999999998</v>
      </c>
      <c r="I349" s="1060"/>
      <c r="J349" s="1035"/>
      <c r="K349" s="1032" t="s">
        <v>13875</v>
      </c>
      <c r="L349" s="1032" t="s">
        <v>13876</v>
      </c>
      <c r="M349" s="1032" t="s">
        <v>13876</v>
      </c>
      <c r="N349" s="1033" t="s">
        <v>14041</v>
      </c>
    </row>
    <row r="350" spans="1:14" s="306" customFormat="1" ht="26.25" customHeight="1">
      <c r="A350" s="1032">
        <v>294</v>
      </c>
      <c r="B350" s="1032" t="s">
        <v>2622</v>
      </c>
      <c r="C350" s="1032" t="s">
        <v>14042</v>
      </c>
      <c r="D350" s="1032" t="s">
        <v>14043</v>
      </c>
      <c r="E350" s="1032" t="s">
        <v>14044</v>
      </c>
      <c r="F350" s="1033" t="s">
        <v>14045</v>
      </c>
      <c r="G350" s="1033" t="s">
        <v>14046</v>
      </c>
      <c r="H350" s="1034">
        <v>6.6269999999999998</v>
      </c>
      <c r="I350" s="1033"/>
      <c r="J350" s="1035"/>
      <c r="K350" s="1032" t="s">
        <v>13875</v>
      </c>
      <c r="L350" s="1032" t="s">
        <v>13876</v>
      </c>
      <c r="M350" s="1032" t="s">
        <v>13876</v>
      </c>
      <c r="N350" s="1033" t="s">
        <v>14047</v>
      </c>
    </row>
    <row r="351" spans="1:14" s="306" customFormat="1" ht="26.25" customHeight="1">
      <c r="A351" s="1032">
        <v>295</v>
      </c>
      <c r="B351" s="1032" t="s">
        <v>13890</v>
      </c>
      <c r="C351" s="1032" t="s">
        <v>14048</v>
      </c>
      <c r="D351" s="1032" t="s">
        <v>14049</v>
      </c>
      <c r="E351" s="1032" t="s">
        <v>14050</v>
      </c>
      <c r="F351" s="1033" t="s">
        <v>14051</v>
      </c>
      <c r="G351" s="1033" t="s">
        <v>14052</v>
      </c>
      <c r="H351" s="1034">
        <v>5.1769999999999996</v>
      </c>
      <c r="I351" s="1033"/>
      <c r="J351" s="1035"/>
      <c r="K351" s="1032" t="s">
        <v>13875</v>
      </c>
      <c r="L351" s="1032" t="s">
        <v>13876</v>
      </c>
      <c r="M351" s="1032" t="s">
        <v>13876</v>
      </c>
      <c r="N351" s="1033" t="s">
        <v>14053</v>
      </c>
    </row>
    <row r="352" spans="1:14" s="306" customFormat="1" ht="26.25" customHeight="1">
      <c r="A352" s="1032">
        <v>297</v>
      </c>
      <c r="B352" s="1032" t="s">
        <v>14054</v>
      </c>
      <c r="C352" s="1032" t="s">
        <v>14055</v>
      </c>
      <c r="D352" s="1032" t="s">
        <v>14056</v>
      </c>
      <c r="E352" s="1032" t="s">
        <v>14044</v>
      </c>
      <c r="F352" s="1033" t="s">
        <v>14057</v>
      </c>
      <c r="G352" s="1033" t="s">
        <v>14058</v>
      </c>
      <c r="H352" s="1034">
        <v>6.5780000000000003</v>
      </c>
      <c r="I352" s="1033"/>
      <c r="J352" s="1035"/>
      <c r="K352" s="1032" t="s">
        <v>13875</v>
      </c>
      <c r="L352" s="1032" t="s">
        <v>13876</v>
      </c>
      <c r="M352" s="1032" t="s">
        <v>13908</v>
      </c>
      <c r="N352" s="1033" t="s">
        <v>14059</v>
      </c>
    </row>
    <row r="353" spans="1:14" s="306" customFormat="1" ht="26.25" customHeight="1">
      <c r="A353" s="1032">
        <v>298</v>
      </c>
      <c r="B353" s="1032" t="s">
        <v>14060</v>
      </c>
      <c r="C353" s="1032" t="s">
        <v>14061</v>
      </c>
      <c r="D353" s="1032" t="s">
        <v>14062</v>
      </c>
      <c r="E353" s="1032" t="s">
        <v>14063</v>
      </c>
      <c r="F353" s="1033" t="s">
        <v>14064</v>
      </c>
      <c r="G353" s="1033" t="s">
        <v>14065</v>
      </c>
      <c r="H353" s="1034">
        <v>4.819</v>
      </c>
      <c r="I353" s="1033"/>
      <c r="J353" s="1035"/>
      <c r="K353" s="1032" t="s">
        <v>13875</v>
      </c>
      <c r="L353" s="1032" t="s">
        <v>13876</v>
      </c>
      <c r="M353" s="1032" t="s">
        <v>13876</v>
      </c>
      <c r="N353" s="1033" t="s">
        <v>14066</v>
      </c>
    </row>
    <row r="354" spans="1:14" s="1040" customFormat="1" ht="33" customHeight="1">
      <c r="A354" s="1032">
        <v>299</v>
      </c>
      <c r="B354" s="1032" t="s">
        <v>14067</v>
      </c>
      <c r="C354" s="1032" t="s">
        <v>14068</v>
      </c>
      <c r="D354" s="1032" t="s">
        <v>14069</v>
      </c>
      <c r="E354" s="1032" t="s">
        <v>14070</v>
      </c>
      <c r="F354" s="1033" t="s">
        <v>14071</v>
      </c>
      <c r="G354" s="1033" t="s">
        <v>14072</v>
      </c>
      <c r="H354" s="1034">
        <v>3.319</v>
      </c>
      <c r="I354" s="1033"/>
      <c r="J354" s="1035"/>
      <c r="K354" s="1032" t="s">
        <v>13875</v>
      </c>
      <c r="L354" s="1032" t="s">
        <v>13876</v>
      </c>
      <c r="M354" s="1032" t="s">
        <v>13876</v>
      </c>
      <c r="N354" s="1033" t="s">
        <v>14073</v>
      </c>
    </row>
    <row r="355" spans="1:14" s="1040" customFormat="1" ht="30" customHeight="1">
      <c r="A355" s="1032">
        <v>302</v>
      </c>
      <c r="B355" s="1032" t="s">
        <v>14074</v>
      </c>
      <c r="C355" s="1032" t="s">
        <v>14075</v>
      </c>
      <c r="D355" s="1032" t="s">
        <v>14076</v>
      </c>
      <c r="E355" s="1032" t="s">
        <v>14077</v>
      </c>
      <c r="F355" s="1033" t="s">
        <v>14078</v>
      </c>
      <c r="G355" s="1033" t="s">
        <v>14079</v>
      </c>
      <c r="H355" s="1034">
        <v>3.0059999999999998</v>
      </c>
      <c r="I355" s="1033"/>
      <c r="J355" s="1035"/>
      <c r="K355" s="1032" t="s">
        <v>13875</v>
      </c>
      <c r="L355" s="1032" t="s">
        <v>13876</v>
      </c>
      <c r="M355" s="1032" t="s">
        <v>13908</v>
      </c>
      <c r="N355" s="1033" t="s">
        <v>14080</v>
      </c>
    </row>
    <row r="356" spans="1:14" s="306" customFormat="1" ht="26.25" customHeight="1">
      <c r="A356" s="1032">
        <v>303</v>
      </c>
      <c r="B356" s="1032" t="s">
        <v>14074</v>
      </c>
      <c r="C356" s="1032" t="s">
        <v>14081</v>
      </c>
      <c r="D356" s="1032" t="s">
        <v>14082</v>
      </c>
      <c r="E356" s="1032" t="s">
        <v>14077</v>
      </c>
      <c r="F356" s="1033" t="s">
        <v>14083</v>
      </c>
      <c r="G356" s="1033" t="s">
        <v>14084</v>
      </c>
      <c r="H356" s="1034">
        <v>3.5339999999999998</v>
      </c>
      <c r="I356" s="1033"/>
      <c r="J356" s="1035"/>
      <c r="K356" s="1032" t="s">
        <v>13875</v>
      </c>
      <c r="L356" s="1032" t="s">
        <v>13876</v>
      </c>
      <c r="M356" s="1032" t="s">
        <v>13876</v>
      </c>
      <c r="N356" s="1033" t="s">
        <v>14085</v>
      </c>
    </row>
    <row r="357" spans="1:14" s="306" customFormat="1" ht="26.25" customHeight="1">
      <c r="A357" s="1032">
        <v>304</v>
      </c>
      <c r="B357" s="1032" t="s">
        <v>14074</v>
      </c>
      <c r="C357" s="1032" t="s">
        <v>14086</v>
      </c>
      <c r="D357" s="1032" t="s">
        <v>14087</v>
      </c>
      <c r="E357" s="1032" t="s">
        <v>14077</v>
      </c>
      <c r="F357" s="1033" t="s">
        <v>14088</v>
      </c>
      <c r="G357" s="1033" t="s">
        <v>14089</v>
      </c>
      <c r="H357" s="1034">
        <v>3.5339999999999998</v>
      </c>
      <c r="I357" s="1033"/>
      <c r="J357" s="1035"/>
      <c r="K357" s="1032" t="s">
        <v>13875</v>
      </c>
      <c r="L357" s="1032" t="s">
        <v>13876</v>
      </c>
      <c r="M357" s="1032" t="s">
        <v>13908</v>
      </c>
      <c r="N357" s="1033" t="s">
        <v>14090</v>
      </c>
    </row>
    <row r="358" spans="1:14" s="306" customFormat="1" ht="26.25" customHeight="1">
      <c r="A358" s="1032">
        <v>305</v>
      </c>
      <c r="B358" s="1032" t="s">
        <v>14074</v>
      </c>
      <c r="C358" s="1032" t="s">
        <v>14091</v>
      </c>
      <c r="D358" s="1032" t="s">
        <v>14092</v>
      </c>
      <c r="E358" s="1032" t="s">
        <v>14077</v>
      </c>
      <c r="F358" s="1033" t="s">
        <v>14093</v>
      </c>
      <c r="G358" s="1033" t="s">
        <v>14094</v>
      </c>
      <c r="H358" s="1034">
        <v>3.5339999999999998</v>
      </c>
      <c r="I358" s="1033"/>
      <c r="J358" s="1035"/>
      <c r="K358" s="1032" t="s">
        <v>13875</v>
      </c>
      <c r="L358" s="1032" t="s">
        <v>13876</v>
      </c>
      <c r="M358" s="1032" t="s">
        <v>13908</v>
      </c>
      <c r="N358" s="1033" t="s">
        <v>14095</v>
      </c>
    </row>
    <row r="359" spans="1:14" s="306" customFormat="1" ht="26.25" customHeight="1">
      <c r="A359" s="1032">
        <v>306</v>
      </c>
      <c r="B359" s="1032" t="s">
        <v>14074</v>
      </c>
      <c r="C359" s="1032" t="s">
        <v>14096</v>
      </c>
      <c r="D359" s="1032" t="s">
        <v>14097</v>
      </c>
      <c r="E359" s="1032" t="s">
        <v>14077</v>
      </c>
      <c r="F359" s="1033" t="s">
        <v>14098</v>
      </c>
      <c r="G359" s="1033" t="s">
        <v>14099</v>
      </c>
      <c r="H359" s="1034">
        <v>4.8170000000000002</v>
      </c>
      <c r="I359" s="1033"/>
      <c r="J359" s="1035"/>
      <c r="K359" s="1032" t="s">
        <v>13875</v>
      </c>
      <c r="L359" s="1032" t="s">
        <v>13876</v>
      </c>
      <c r="M359" s="1032" t="s">
        <v>13876</v>
      </c>
      <c r="N359" s="1033" t="s">
        <v>14100</v>
      </c>
    </row>
    <row r="360" spans="1:14" s="306" customFormat="1" ht="26.25" customHeight="1">
      <c r="A360" s="1032">
        <v>307</v>
      </c>
      <c r="B360" s="1032" t="s">
        <v>14074</v>
      </c>
      <c r="C360" s="1032" t="s">
        <v>14101</v>
      </c>
      <c r="D360" s="1032" t="s">
        <v>14102</v>
      </c>
      <c r="E360" s="1032" t="s">
        <v>14077</v>
      </c>
      <c r="F360" s="1033" t="s">
        <v>14103</v>
      </c>
      <c r="G360" s="1033" t="s">
        <v>14104</v>
      </c>
      <c r="H360" s="1034">
        <v>4.8170000000000002</v>
      </c>
      <c r="I360" s="1033"/>
      <c r="J360" s="1035"/>
      <c r="K360" s="1032" t="s">
        <v>13875</v>
      </c>
      <c r="L360" s="1032" t="s">
        <v>13876</v>
      </c>
      <c r="M360" s="1032" t="s">
        <v>13876</v>
      </c>
      <c r="N360" s="1033" t="s">
        <v>14105</v>
      </c>
    </row>
    <row r="361" spans="1:14" s="306" customFormat="1" ht="26.25" customHeight="1">
      <c r="A361" s="1032">
        <v>308</v>
      </c>
      <c r="B361" s="1032" t="s">
        <v>14074</v>
      </c>
      <c r="C361" s="1032" t="s">
        <v>14106</v>
      </c>
      <c r="D361" s="1032" t="s">
        <v>14107</v>
      </c>
      <c r="E361" s="1032" t="s">
        <v>14108</v>
      </c>
      <c r="F361" s="1033" t="s">
        <v>14109</v>
      </c>
      <c r="G361" s="1033" t="s">
        <v>14110</v>
      </c>
      <c r="H361" s="1034">
        <v>4.8570000000000002</v>
      </c>
      <c r="I361" s="1033"/>
      <c r="J361" s="1035"/>
      <c r="K361" s="1032" t="s">
        <v>12597</v>
      </c>
      <c r="L361" s="1032" t="s">
        <v>12598</v>
      </c>
      <c r="M361" s="1032" t="s">
        <v>12599</v>
      </c>
      <c r="N361" s="1033" t="s">
        <v>14111</v>
      </c>
    </row>
    <row r="362" spans="1:14" s="306" customFormat="1" ht="26.25" customHeight="1">
      <c r="A362" s="1032">
        <v>309</v>
      </c>
      <c r="B362" s="1032" t="s">
        <v>14112</v>
      </c>
      <c r="C362" s="1032" t="s">
        <v>14113</v>
      </c>
      <c r="D362" s="1032" t="s">
        <v>14114</v>
      </c>
      <c r="E362" s="1032" t="s">
        <v>14115</v>
      </c>
      <c r="F362" s="1037" t="s">
        <v>14116</v>
      </c>
      <c r="G362" s="1033" t="s">
        <v>14117</v>
      </c>
      <c r="H362" s="1034">
        <v>4.8570000000000002</v>
      </c>
      <c r="I362" s="1033"/>
      <c r="J362" s="1035"/>
      <c r="K362" s="1032" t="s">
        <v>14118</v>
      </c>
      <c r="L362" s="1032" t="s">
        <v>14119</v>
      </c>
      <c r="M362" s="1032" t="s">
        <v>14120</v>
      </c>
      <c r="N362" s="1033" t="s">
        <v>14121</v>
      </c>
    </row>
    <row r="363" spans="1:14" s="306" customFormat="1" ht="26.25" customHeight="1">
      <c r="A363" s="1032">
        <v>310</v>
      </c>
      <c r="B363" s="1032" t="s">
        <v>14122</v>
      </c>
      <c r="C363" s="1032" t="s">
        <v>14123</v>
      </c>
      <c r="D363" s="1032" t="s">
        <v>14124</v>
      </c>
      <c r="E363" s="1032" t="s">
        <v>14115</v>
      </c>
      <c r="F363" s="1033" t="s">
        <v>14125</v>
      </c>
      <c r="G363" s="1033" t="s">
        <v>14126</v>
      </c>
      <c r="H363" s="1034">
        <v>4.9009999999999998</v>
      </c>
      <c r="I363" s="1033"/>
      <c r="J363" s="1035"/>
      <c r="K363" s="1032" t="s">
        <v>14118</v>
      </c>
      <c r="L363" s="1032" t="s">
        <v>14119</v>
      </c>
      <c r="M363" s="1032" t="s">
        <v>14120</v>
      </c>
      <c r="N363" s="1033" t="s">
        <v>14127</v>
      </c>
    </row>
    <row r="364" spans="1:14" s="306" customFormat="1" ht="26.25" customHeight="1">
      <c r="A364" s="1032">
        <v>311</v>
      </c>
      <c r="B364" s="1032" t="s">
        <v>14122</v>
      </c>
      <c r="C364" s="1032" t="s">
        <v>14128</v>
      </c>
      <c r="D364" s="1032" t="s">
        <v>14129</v>
      </c>
      <c r="E364" s="1032" t="s">
        <v>14115</v>
      </c>
      <c r="F364" s="1033" t="s">
        <v>14130</v>
      </c>
      <c r="G364" s="1033" t="s">
        <v>14131</v>
      </c>
      <c r="H364" s="1034">
        <v>5.0069999999999997</v>
      </c>
      <c r="I364" s="1033"/>
      <c r="J364" s="1035"/>
      <c r="K364" s="1032" t="s">
        <v>14118</v>
      </c>
      <c r="L364" s="1032" t="s">
        <v>14119</v>
      </c>
      <c r="M364" s="1032" t="s">
        <v>14120</v>
      </c>
      <c r="N364" s="1033" t="s">
        <v>14132</v>
      </c>
    </row>
    <row r="365" spans="1:14" s="306" customFormat="1" ht="26.25" customHeight="1">
      <c r="A365" s="1032">
        <v>312</v>
      </c>
      <c r="B365" s="1032" t="s">
        <v>14122</v>
      </c>
      <c r="C365" s="1032" t="s">
        <v>14133</v>
      </c>
      <c r="D365" s="1032" t="s">
        <v>14134</v>
      </c>
      <c r="E365" s="1032" t="s">
        <v>14115</v>
      </c>
      <c r="F365" s="1033" t="s">
        <v>14135</v>
      </c>
      <c r="G365" s="1033" t="s">
        <v>14136</v>
      </c>
      <c r="H365" s="1034">
        <v>5.3970000000000002</v>
      </c>
      <c r="I365" s="1033"/>
      <c r="J365" s="1035"/>
      <c r="K365" s="1032" t="s">
        <v>14118</v>
      </c>
      <c r="L365" s="1032" t="s">
        <v>14119</v>
      </c>
      <c r="M365" s="1032" t="s">
        <v>14119</v>
      </c>
      <c r="N365" s="1033" t="s">
        <v>14137</v>
      </c>
    </row>
    <row r="366" spans="1:14" s="306" customFormat="1" ht="26.25" customHeight="1">
      <c r="A366" s="1032">
        <v>313</v>
      </c>
      <c r="B366" s="1032" t="s">
        <v>14122</v>
      </c>
      <c r="C366" s="1032" t="s">
        <v>14138</v>
      </c>
      <c r="D366" s="1032" t="s">
        <v>14139</v>
      </c>
      <c r="E366" s="1032" t="s">
        <v>14140</v>
      </c>
      <c r="F366" s="1033" t="s">
        <v>14141</v>
      </c>
      <c r="G366" s="1033" t="s">
        <v>14142</v>
      </c>
      <c r="H366" s="1034">
        <v>2.7330000000000001</v>
      </c>
      <c r="I366" s="1033"/>
      <c r="J366" s="1035"/>
      <c r="K366" s="1032" t="s">
        <v>14118</v>
      </c>
      <c r="L366" s="1032" t="s">
        <v>14120</v>
      </c>
      <c r="M366" s="1032" t="s">
        <v>14120</v>
      </c>
      <c r="N366" s="1033" t="s">
        <v>14143</v>
      </c>
    </row>
    <row r="367" spans="1:14" s="306" customFormat="1" ht="26.25" customHeight="1">
      <c r="A367" s="1032">
        <v>314</v>
      </c>
      <c r="B367" s="1032" t="s">
        <v>14122</v>
      </c>
      <c r="C367" s="1036" t="s">
        <v>14144</v>
      </c>
      <c r="D367" s="1036" t="s">
        <v>14145</v>
      </c>
      <c r="E367" s="1036" t="s">
        <v>1621</v>
      </c>
      <c r="F367" s="1037" t="s">
        <v>14146</v>
      </c>
      <c r="G367" s="1037" t="s">
        <v>14147</v>
      </c>
      <c r="H367" s="1105">
        <v>4.8570000000000002</v>
      </c>
      <c r="I367" s="1033"/>
      <c r="J367" s="1035"/>
      <c r="K367" s="1032" t="s">
        <v>14148</v>
      </c>
      <c r="L367" s="1032" t="s">
        <v>14149</v>
      </c>
      <c r="M367" s="1032" t="s">
        <v>14149</v>
      </c>
      <c r="N367" s="1033" t="s">
        <v>14150</v>
      </c>
    </row>
    <row r="368" spans="1:14" s="306" customFormat="1" ht="26.25" customHeight="1">
      <c r="A368" s="1032">
        <v>315</v>
      </c>
      <c r="B368" s="1032" t="s">
        <v>14151</v>
      </c>
      <c r="C368" s="1036" t="s">
        <v>14152</v>
      </c>
      <c r="D368" s="1036" t="s">
        <v>14153</v>
      </c>
      <c r="E368" s="1036" t="s">
        <v>1649</v>
      </c>
      <c r="F368" s="1037" t="s">
        <v>14154</v>
      </c>
      <c r="G368" s="1037" t="s">
        <v>14155</v>
      </c>
      <c r="H368" s="1105">
        <v>3.5339999999999998</v>
      </c>
      <c r="I368" s="1033"/>
      <c r="J368" s="1035"/>
      <c r="K368" s="1032" t="s">
        <v>14148</v>
      </c>
      <c r="L368" s="1032" t="s">
        <v>14148</v>
      </c>
      <c r="M368" s="1032" t="s">
        <v>14148</v>
      </c>
      <c r="N368" s="1033" t="s">
        <v>14156</v>
      </c>
    </row>
    <row r="369" spans="1:14" s="306" customFormat="1" ht="26.25" customHeight="1">
      <c r="A369" s="1032">
        <v>316</v>
      </c>
      <c r="B369" s="1032" t="s">
        <v>14151</v>
      </c>
      <c r="C369" s="1032" t="s">
        <v>14157</v>
      </c>
      <c r="D369" s="1032" t="s">
        <v>14158</v>
      </c>
      <c r="E369" s="1032" t="s">
        <v>14159</v>
      </c>
      <c r="F369" s="1033" t="s">
        <v>14160</v>
      </c>
      <c r="G369" s="1037" t="s">
        <v>14161</v>
      </c>
      <c r="H369" s="1034" t="s">
        <v>14162</v>
      </c>
      <c r="I369" s="1033"/>
      <c r="J369" s="1035"/>
      <c r="K369" s="1120" t="s">
        <v>14163</v>
      </c>
      <c r="L369" s="1032"/>
      <c r="M369" s="1032"/>
      <c r="N369" s="1033" t="s">
        <v>14164</v>
      </c>
    </row>
    <row r="370" spans="1:14" s="306" customFormat="1" ht="26.25" customHeight="1">
      <c r="A370" s="1032">
        <v>318</v>
      </c>
      <c r="B370" s="1032" t="s">
        <v>14151</v>
      </c>
      <c r="C370" s="1032" t="s">
        <v>14165</v>
      </c>
      <c r="D370" s="1032" t="s">
        <v>14166</v>
      </c>
      <c r="E370" s="1032" t="s">
        <v>14167</v>
      </c>
      <c r="F370" s="1033" t="s">
        <v>14168</v>
      </c>
      <c r="G370" s="1033" t="s">
        <v>14169</v>
      </c>
      <c r="H370" s="1034">
        <v>2.36</v>
      </c>
      <c r="I370" s="1033"/>
      <c r="J370" s="1035"/>
      <c r="K370" s="1032" t="s">
        <v>14148</v>
      </c>
      <c r="L370" s="1032" t="s">
        <v>14170</v>
      </c>
      <c r="M370" s="1032" t="s">
        <v>14170</v>
      </c>
      <c r="N370" s="1033" t="s">
        <v>14171</v>
      </c>
    </row>
    <row r="371" spans="1:14" s="306" customFormat="1" ht="26.25" customHeight="1">
      <c r="A371" s="1032">
        <v>319</v>
      </c>
      <c r="B371" s="1032" t="s">
        <v>14151</v>
      </c>
      <c r="C371" s="1032" t="s">
        <v>14172</v>
      </c>
      <c r="D371" s="1032" t="s">
        <v>14173</v>
      </c>
      <c r="E371" s="1032" t="s">
        <v>14174</v>
      </c>
      <c r="F371" s="1033" t="s">
        <v>14175</v>
      </c>
      <c r="G371" s="1033" t="s">
        <v>14176</v>
      </c>
      <c r="H371" s="1034">
        <v>1.5</v>
      </c>
      <c r="I371" s="1033"/>
      <c r="J371" s="1035"/>
      <c r="K371" s="1032" t="s">
        <v>14148</v>
      </c>
      <c r="L371" s="1032" t="s">
        <v>14170</v>
      </c>
      <c r="M371" s="1032" t="s">
        <v>14177</v>
      </c>
      <c r="N371" s="1033" t="s">
        <v>14178</v>
      </c>
    </row>
    <row r="372" spans="1:14" s="306" customFormat="1" ht="26.25" customHeight="1">
      <c r="A372" s="1032">
        <v>320</v>
      </c>
      <c r="B372" s="1032" t="s">
        <v>14151</v>
      </c>
      <c r="C372" s="1032" t="s">
        <v>14172</v>
      </c>
      <c r="D372" s="1032" t="s">
        <v>14179</v>
      </c>
      <c r="E372" s="1032" t="s">
        <v>14174</v>
      </c>
      <c r="F372" s="1033" t="s">
        <v>14180</v>
      </c>
      <c r="G372" s="1033" t="s">
        <v>14181</v>
      </c>
      <c r="H372" s="1034">
        <v>2.36</v>
      </c>
      <c r="I372" s="1033"/>
      <c r="J372" s="1035"/>
      <c r="K372" s="1032" t="s">
        <v>14148</v>
      </c>
      <c r="L372" s="1032" t="s">
        <v>14170</v>
      </c>
      <c r="M372" s="1032" t="s">
        <v>14177</v>
      </c>
      <c r="N372" s="1033" t="s">
        <v>14182</v>
      </c>
    </row>
    <row r="373" spans="1:14" s="306" customFormat="1" ht="26.25" customHeight="1">
      <c r="A373" s="1032">
        <v>321</v>
      </c>
      <c r="B373" s="1032" t="s">
        <v>14151</v>
      </c>
      <c r="C373" s="1032" t="s">
        <v>14183</v>
      </c>
      <c r="D373" s="1036" t="s">
        <v>14184</v>
      </c>
      <c r="E373" s="1036" t="s">
        <v>14174</v>
      </c>
      <c r="F373" s="1037" t="s">
        <v>14185</v>
      </c>
      <c r="G373" s="1037" t="s">
        <v>14186</v>
      </c>
      <c r="H373" s="1034">
        <v>3.0059999999999998</v>
      </c>
      <c r="I373" s="1033"/>
      <c r="J373" s="1035"/>
      <c r="K373" s="1032" t="s">
        <v>14148</v>
      </c>
      <c r="L373" s="1032" t="s">
        <v>14170</v>
      </c>
      <c r="M373" s="1044" t="s">
        <v>14177</v>
      </c>
      <c r="N373" s="1033" t="s">
        <v>14187</v>
      </c>
    </row>
    <row r="374" spans="1:14" s="306" customFormat="1" ht="26.25" customHeight="1">
      <c r="A374" s="1032">
        <v>322</v>
      </c>
      <c r="B374" s="1032" t="s">
        <v>14151</v>
      </c>
      <c r="C374" s="1032" t="s">
        <v>14188</v>
      </c>
      <c r="D374" s="1032" t="s">
        <v>14189</v>
      </c>
      <c r="E374" s="1032" t="s">
        <v>14174</v>
      </c>
      <c r="F374" s="1033" t="s">
        <v>14190</v>
      </c>
      <c r="G374" s="1033" t="s">
        <v>27381</v>
      </c>
      <c r="H374" s="1034">
        <v>4.8570000000000002</v>
      </c>
      <c r="I374" s="1033"/>
      <c r="J374" s="1035"/>
      <c r="K374" s="1032" t="s">
        <v>14148</v>
      </c>
      <c r="L374" s="1032" t="s">
        <v>14170</v>
      </c>
      <c r="M374" s="1032" t="s">
        <v>14177</v>
      </c>
      <c r="N374" s="1033" t="s">
        <v>14191</v>
      </c>
    </row>
    <row r="375" spans="1:14" s="306" customFormat="1" ht="26.25" customHeight="1">
      <c r="A375" s="1032">
        <v>323</v>
      </c>
      <c r="B375" s="1032" t="s">
        <v>14151</v>
      </c>
      <c r="C375" s="1032" t="s">
        <v>14192</v>
      </c>
      <c r="D375" s="1036" t="s">
        <v>14193</v>
      </c>
      <c r="E375" s="1036" t="s">
        <v>14194</v>
      </c>
      <c r="F375" s="1037" t="s">
        <v>14195</v>
      </c>
      <c r="G375" s="1037" t="s">
        <v>14196</v>
      </c>
      <c r="H375" s="1034">
        <v>3.5339999999999998</v>
      </c>
      <c r="I375" s="1033"/>
      <c r="J375" s="1035"/>
      <c r="K375" s="1032" t="s">
        <v>14148</v>
      </c>
      <c r="L375" s="1032" t="s">
        <v>14170</v>
      </c>
      <c r="M375" s="1044" t="s">
        <v>14170</v>
      </c>
      <c r="N375" s="1033" t="s">
        <v>14197</v>
      </c>
    </row>
    <row r="376" spans="1:14" s="306" customFormat="1" ht="26.25" customHeight="1">
      <c r="A376" s="1032">
        <v>324</v>
      </c>
      <c r="B376" s="1032" t="s">
        <v>14151</v>
      </c>
      <c r="C376" s="1032" t="s">
        <v>14198</v>
      </c>
      <c r="D376" s="1032" t="s">
        <v>14199</v>
      </c>
      <c r="E376" s="1032" t="s">
        <v>14200</v>
      </c>
      <c r="F376" s="1033" t="s">
        <v>14201</v>
      </c>
      <c r="G376" s="1033" t="s">
        <v>14202</v>
      </c>
      <c r="H376" s="1034">
        <v>2.7330000000000001</v>
      </c>
      <c r="I376" s="1033"/>
      <c r="J376" s="1035"/>
      <c r="K376" s="1032" t="s">
        <v>14148</v>
      </c>
      <c r="L376" s="1032" t="s">
        <v>14170</v>
      </c>
      <c r="M376" s="1032" t="s">
        <v>14170</v>
      </c>
      <c r="N376" s="1033" t="s">
        <v>14203</v>
      </c>
    </row>
    <row r="377" spans="1:14" s="306" customFormat="1" ht="26.25" customHeight="1">
      <c r="A377" s="1032">
        <v>326</v>
      </c>
      <c r="B377" s="1032" t="s">
        <v>14151</v>
      </c>
      <c r="C377" s="1032" t="s">
        <v>14204</v>
      </c>
      <c r="D377" s="1032" t="s">
        <v>14205</v>
      </c>
      <c r="E377" s="1036" t="s">
        <v>14206</v>
      </c>
      <c r="F377" s="1037" t="s">
        <v>14207</v>
      </c>
      <c r="G377" s="1037" t="s">
        <v>14208</v>
      </c>
      <c r="H377" s="1034">
        <v>4.8570000000000002</v>
      </c>
      <c r="I377" s="1039"/>
      <c r="J377" s="1052" t="s">
        <v>27348</v>
      </c>
      <c r="K377" s="1032" t="s">
        <v>14148</v>
      </c>
      <c r="L377" s="1032" t="s">
        <v>14177</v>
      </c>
      <c r="M377" s="1032" t="s">
        <v>14177</v>
      </c>
      <c r="N377" s="1033" t="s">
        <v>14209</v>
      </c>
    </row>
    <row r="378" spans="1:14" s="306" customFormat="1" ht="26.25" customHeight="1">
      <c r="A378" s="1032">
        <v>329</v>
      </c>
      <c r="B378" s="1032" t="s">
        <v>14151</v>
      </c>
      <c r="C378" s="1032" t="s">
        <v>14210</v>
      </c>
      <c r="D378" s="1032" t="s">
        <v>14211</v>
      </c>
      <c r="E378" s="1036" t="s">
        <v>14212</v>
      </c>
      <c r="F378" s="1037" t="s">
        <v>14213</v>
      </c>
      <c r="G378" s="1037" t="s">
        <v>14214</v>
      </c>
      <c r="H378" s="1034">
        <v>2.36</v>
      </c>
      <c r="I378" s="1033"/>
      <c r="J378" s="1035"/>
      <c r="K378" s="1032" t="s">
        <v>14148</v>
      </c>
      <c r="L378" s="1032" t="s">
        <v>14170</v>
      </c>
      <c r="M378" s="1032" t="s">
        <v>14170</v>
      </c>
      <c r="N378" s="1033" t="s">
        <v>14215</v>
      </c>
    </row>
    <row r="379" spans="1:14" s="306" customFormat="1" ht="26.25" customHeight="1">
      <c r="A379" s="1032">
        <v>330</v>
      </c>
      <c r="B379" s="1032" t="s">
        <v>14151</v>
      </c>
      <c r="C379" s="1032" t="s">
        <v>14210</v>
      </c>
      <c r="D379" s="1032" t="s">
        <v>14216</v>
      </c>
      <c r="E379" s="1036" t="s">
        <v>14212</v>
      </c>
      <c r="F379" s="1037" t="s">
        <v>14217</v>
      </c>
      <c r="G379" s="1037" t="s">
        <v>14218</v>
      </c>
      <c r="H379" s="1034">
        <v>2.6389999999999998</v>
      </c>
      <c r="I379" s="1033"/>
      <c r="J379" s="1035"/>
      <c r="K379" s="1032" t="s">
        <v>14148</v>
      </c>
      <c r="L379" s="1032" t="s">
        <v>14170</v>
      </c>
      <c r="M379" s="1032" t="s">
        <v>14170</v>
      </c>
      <c r="N379" s="1033" t="s">
        <v>14219</v>
      </c>
    </row>
    <row r="380" spans="1:14" s="306" customFormat="1" ht="26.25" customHeight="1">
      <c r="A380" s="1032">
        <v>331</v>
      </c>
      <c r="B380" s="1032" t="s">
        <v>14151</v>
      </c>
      <c r="C380" s="1032" t="s">
        <v>14210</v>
      </c>
      <c r="D380" s="1032" t="s">
        <v>14211</v>
      </c>
      <c r="E380" s="1036" t="s">
        <v>14212</v>
      </c>
      <c r="F380" s="1037" t="s">
        <v>14220</v>
      </c>
      <c r="G380" s="1037" t="s">
        <v>14221</v>
      </c>
      <c r="H380" s="1034">
        <v>3.5339999999999998</v>
      </c>
      <c r="I380" s="1033"/>
      <c r="J380" s="1035"/>
      <c r="K380" s="1032" t="s">
        <v>14148</v>
      </c>
      <c r="L380" s="1032" t="s">
        <v>14170</v>
      </c>
      <c r="M380" s="1032" t="s">
        <v>14170</v>
      </c>
      <c r="N380" s="1033" t="s">
        <v>14222</v>
      </c>
    </row>
    <row r="381" spans="1:14" s="1077" customFormat="1" ht="26.25" customHeight="1">
      <c r="A381" s="1032">
        <v>332</v>
      </c>
      <c r="B381" s="1032" t="s">
        <v>14151</v>
      </c>
      <c r="C381" s="1032" t="s">
        <v>14210</v>
      </c>
      <c r="D381" s="1032" t="s">
        <v>14211</v>
      </c>
      <c r="E381" s="1032" t="s">
        <v>14212</v>
      </c>
      <c r="F381" s="1033" t="s">
        <v>14223</v>
      </c>
      <c r="G381" s="1033" t="s">
        <v>14224</v>
      </c>
      <c r="H381" s="1034">
        <v>3.5339999999999998</v>
      </c>
      <c r="I381" s="1033"/>
      <c r="J381" s="1035"/>
      <c r="K381" s="1032" t="s">
        <v>14148</v>
      </c>
      <c r="L381" s="1032" t="s">
        <v>14170</v>
      </c>
      <c r="M381" s="1032" t="s">
        <v>14170</v>
      </c>
      <c r="N381" s="1033" t="s">
        <v>14225</v>
      </c>
    </row>
    <row r="382" spans="1:14" s="306" customFormat="1" ht="26.25" customHeight="1">
      <c r="A382" s="1032">
        <v>333</v>
      </c>
      <c r="B382" s="1032" t="s">
        <v>14151</v>
      </c>
      <c r="C382" s="1032" t="s">
        <v>14226</v>
      </c>
      <c r="D382" s="1032" t="s">
        <v>14227</v>
      </c>
      <c r="E382" s="1032" t="s">
        <v>14228</v>
      </c>
      <c r="F382" s="1033" t="s">
        <v>14229</v>
      </c>
      <c r="G382" s="1033" t="s">
        <v>14230</v>
      </c>
      <c r="H382" s="1034">
        <v>3.319</v>
      </c>
      <c r="I382" s="1033"/>
      <c r="J382" s="1035"/>
      <c r="K382" s="1032" t="s">
        <v>14148</v>
      </c>
      <c r="L382" s="1032" t="s">
        <v>14170</v>
      </c>
      <c r="M382" s="1032" t="s">
        <v>14177</v>
      </c>
      <c r="N382" s="1033" t="s">
        <v>14231</v>
      </c>
    </row>
    <row r="383" spans="1:14" s="306" customFormat="1" ht="26.25" customHeight="1">
      <c r="A383" s="1032">
        <v>334</v>
      </c>
      <c r="B383" s="1032" t="s">
        <v>14151</v>
      </c>
      <c r="C383" s="1032" t="s">
        <v>14232</v>
      </c>
      <c r="D383" s="1036" t="s">
        <v>14233</v>
      </c>
      <c r="E383" s="1036" t="s">
        <v>14234</v>
      </c>
      <c r="F383" s="1037" t="s">
        <v>14235</v>
      </c>
      <c r="G383" s="1037" t="s">
        <v>14236</v>
      </c>
      <c r="H383" s="1034">
        <v>1.3169999999999999</v>
      </c>
      <c r="I383" s="1033"/>
      <c r="J383" s="1035"/>
      <c r="K383" s="1032" t="s">
        <v>14148</v>
      </c>
      <c r="L383" s="1032" t="s">
        <v>14170</v>
      </c>
      <c r="M383" s="1044" t="s">
        <v>14170</v>
      </c>
      <c r="N383" s="1033" t="s">
        <v>14237</v>
      </c>
    </row>
    <row r="384" spans="1:14" s="306" customFormat="1" ht="26.25" customHeight="1">
      <c r="A384" s="1032">
        <v>335</v>
      </c>
      <c r="B384" s="1032" t="s">
        <v>14151</v>
      </c>
      <c r="C384" s="1032" t="s">
        <v>14238</v>
      </c>
      <c r="D384" s="1032" t="s">
        <v>14239</v>
      </c>
      <c r="E384" s="1036" t="s">
        <v>14240</v>
      </c>
      <c r="F384" s="1037" t="s">
        <v>14241</v>
      </c>
      <c r="G384" s="1037" t="s">
        <v>14242</v>
      </c>
      <c r="H384" s="1034">
        <v>2.36</v>
      </c>
      <c r="I384" s="1033"/>
      <c r="J384" s="1035"/>
      <c r="K384" s="1032" t="s">
        <v>14148</v>
      </c>
      <c r="L384" s="1032" t="s">
        <v>14170</v>
      </c>
      <c r="M384" s="1032" t="s">
        <v>14170</v>
      </c>
      <c r="N384" s="1033" t="s">
        <v>14243</v>
      </c>
    </row>
    <row r="385" spans="1:14" s="306" customFormat="1" ht="26.25" customHeight="1">
      <c r="A385" s="1032">
        <v>336</v>
      </c>
      <c r="B385" s="1032" t="s">
        <v>14151</v>
      </c>
      <c r="C385" s="1032" t="s">
        <v>14244</v>
      </c>
      <c r="D385" s="1032" t="s">
        <v>14245</v>
      </c>
      <c r="E385" s="1032" t="s">
        <v>14240</v>
      </c>
      <c r="F385" s="1033" t="s">
        <v>14246</v>
      </c>
      <c r="G385" s="1033" t="s">
        <v>14247</v>
      </c>
      <c r="H385" s="1034">
        <v>3.012</v>
      </c>
      <c r="I385" s="1033"/>
      <c r="J385" s="1035"/>
      <c r="K385" s="1032" t="s">
        <v>14148</v>
      </c>
      <c r="L385" s="1032" t="s">
        <v>14170</v>
      </c>
      <c r="M385" s="1032" t="s">
        <v>14170</v>
      </c>
      <c r="N385" s="1033" t="s">
        <v>14248</v>
      </c>
    </row>
    <row r="386" spans="1:14" s="306" customFormat="1" ht="26.25" customHeight="1">
      <c r="A386" s="1032">
        <v>337</v>
      </c>
      <c r="B386" s="1032" t="s">
        <v>14151</v>
      </c>
      <c r="C386" s="1036" t="s">
        <v>14249</v>
      </c>
      <c r="D386" s="1036" t="s">
        <v>14250</v>
      </c>
      <c r="E386" s="1036" t="s">
        <v>14251</v>
      </c>
      <c r="F386" s="1037" t="s">
        <v>14252</v>
      </c>
      <c r="G386" s="1037" t="s">
        <v>14253</v>
      </c>
      <c r="H386" s="1034">
        <v>1.643</v>
      </c>
      <c r="I386" s="1033"/>
      <c r="J386" s="1035"/>
      <c r="K386" s="1032" t="s">
        <v>14148</v>
      </c>
      <c r="L386" s="1032" t="s">
        <v>14170</v>
      </c>
      <c r="M386" s="1044" t="s">
        <v>14170</v>
      </c>
      <c r="N386" s="1033" t="s">
        <v>14254</v>
      </c>
    </row>
    <row r="387" spans="1:14" s="306" customFormat="1" ht="26.25" customHeight="1">
      <c r="A387" s="1032">
        <v>338</v>
      </c>
      <c r="B387" s="1032" t="s">
        <v>14151</v>
      </c>
      <c r="C387" s="1032" t="s">
        <v>14255</v>
      </c>
      <c r="D387" s="1032" t="s">
        <v>14256</v>
      </c>
      <c r="E387" s="1032" t="s">
        <v>14251</v>
      </c>
      <c r="F387" s="1033" t="s">
        <v>14257</v>
      </c>
      <c r="G387" s="1033" t="s">
        <v>14258</v>
      </c>
      <c r="H387" s="1034">
        <v>3.0259999999999998</v>
      </c>
      <c r="I387" s="1033"/>
      <c r="J387" s="1035"/>
      <c r="K387" s="1032" t="s">
        <v>14148</v>
      </c>
      <c r="L387" s="1032" t="s">
        <v>14170</v>
      </c>
      <c r="M387" s="1032" t="s">
        <v>14170</v>
      </c>
      <c r="N387" s="1033" t="s">
        <v>14259</v>
      </c>
    </row>
    <row r="388" spans="1:14" s="306" customFormat="1" ht="26.25" customHeight="1">
      <c r="A388" s="1032">
        <v>339</v>
      </c>
      <c r="B388" s="1032" t="s">
        <v>14151</v>
      </c>
      <c r="C388" s="1032" t="s">
        <v>14260</v>
      </c>
      <c r="D388" s="1032" t="s">
        <v>14261</v>
      </c>
      <c r="E388" s="1032" t="s">
        <v>14251</v>
      </c>
      <c r="F388" s="1033" t="s">
        <v>14262</v>
      </c>
      <c r="G388" s="1033" t="s">
        <v>14263</v>
      </c>
      <c r="H388" s="1034">
        <v>3.5339999999999998</v>
      </c>
      <c r="I388" s="1033"/>
      <c r="J388" s="1035"/>
      <c r="K388" s="1032" t="s">
        <v>14148</v>
      </c>
      <c r="L388" s="1032" t="s">
        <v>14170</v>
      </c>
      <c r="M388" s="1032" t="s">
        <v>14170</v>
      </c>
      <c r="N388" s="1033" t="s">
        <v>14264</v>
      </c>
    </row>
    <row r="389" spans="1:14" s="306" customFormat="1" ht="26.25" customHeight="1">
      <c r="A389" s="1032">
        <v>344</v>
      </c>
      <c r="B389" s="1032" t="s">
        <v>14151</v>
      </c>
      <c r="C389" s="1032" t="s">
        <v>14265</v>
      </c>
      <c r="D389" s="1032" t="s">
        <v>14266</v>
      </c>
      <c r="E389" s="1032" t="s">
        <v>1510</v>
      </c>
      <c r="F389" s="1033" t="s">
        <v>14267</v>
      </c>
      <c r="G389" s="1033" t="s">
        <v>14268</v>
      </c>
      <c r="H389" s="1034">
        <v>1.5</v>
      </c>
      <c r="I389" s="1033"/>
      <c r="J389" s="1035"/>
      <c r="K389" s="1032" t="s">
        <v>14148</v>
      </c>
      <c r="L389" s="1032" t="s">
        <v>14170</v>
      </c>
      <c r="M389" s="1032" t="s">
        <v>14177</v>
      </c>
      <c r="N389" s="1033" t="s">
        <v>14269</v>
      </c>
    </row>
    <row r="390" spans="1:14" s="306" customFormat="1" ht="26.25" customHeight="1">
      <c r="A390" s="1032">
        <v>349</v>
      </c>
      <c r="B390" s="1032" t="s">
        <v>14151</v>
      </c>
      <c r="C390" s="1032" t="s">
        <v>14270</v>
      </c>
      <c r="D390" s="1032" t="s">
        <v>14271</v>
      </c>
      <c r="E390" s="1032" t="s">
        <v>14272</v>
      </c>
      <c r="F390" s="1037" t="s">
        <v>14273</v>
      </c>
      <c r="G390" s="1033" t="s">
        <v>14274</v>
      </c>
      <c r="H390" s="1034">
        <v>2.84</v>
      </c>
      <c r="I390" s="1033"/>
      <c r="J390" s="1035"/>
      <c r="K390" s="1032" t="s">
        <v>14148</v>
      </c>
      <c r="L390" s="1032" t="s">
        <v>14170</v>
      </c>
      <c r="M390" s="1032" t="s">
        <v>14177</v>
      </c>
      <c r="N390" s="1033" t="s">
        <v>14275</v>
      </c>
    </row>
    <row r="391" spans="1:14" s="306" customFormat="1" ht="26.25" customHeight="1">
      <c r="A391" s="1032">
        <v>350</v>
      </c>
      <c r="B391" s="1032" t="s">
        <v>14151</v>
      </c>
      <c r="C391" s="1032" t="s">
        <v>14276</v>
      </c>
      <c r="D391" s="1032" t="s">
        <v>14277</v>
      </c>
      <c r="E391" s="1032" t="s">
        <v>14278</v>
      </c>
      <c r="F391" s="1037" t="s">
        <v>14279</v>
      </c>
      <c r="G391" s="1033" t="s">
        <v>14280</v>
      </c>
      <c r="H391" s="1034">
        <v>1.0580000000000001</v>
      </c>
      <c r="I391" s="1033"/>
      <c r="J391" s="1035"/>
      <c r="K391" s="1032" t="s">
        <v>14148</v>
      </c>
      <c r="L391" s="1032" t="s">
        <v>14170</v>
      </c>
      <c r="M391" s="1032" t="s">
        <v>14177</v>
      </c>
      <c r="N391" s="1033" t="s">
        <v>14281</v>
      </c>
    </row>
    <row r="392" spans="1:14" s="1040" customFormat="1" ht="31.5" customHeight="1">
      <c r="A392" s="1032">
        <v>353</v>
      </c>
      <c r="B392" s="1032" t="s">
        <v>14282</v>
      </c>
      <c r="C392" s="1065" t="s">
        <v>11319</v>
      </c>
      <c r="D392" s="1032" t="s">
        <v>14283</v>
      </c>
      <c r="E392" s="1065" t="s">
        <v>14284</v>
      </c>
      <c r="F392" s="1043" t="s">
        <v>14285</v>
      </c>
      <c r="G392" s="1033" t="s">
        <v>14286</v>
      </c>
      <c r="H392" s="1034">
        <v>1.35</v>
      </c>
      <c r="I392" s="1043"/>
      <c r="J392" s="1067"/>
      <c r="K392" s="1065" t="s">
        <v>14287</v>
      </c>
      <c r="L392" s="1065" t="s">
        <v>14287</v>
      </c>
      <c r="M392" s="1065" t="s">
        <v>14288</v>
      </c>
      <c r="N392" s="1033" t="s">
        <v>14289</v>
      </c>
    </row>
    <row r="393" spans="1:14" s="306" customFormat="1" ht="26.25" customHeight="1">
      <c r="A393" s="1032">
        <v>354</v>
      </c>
      <c r="B393" s="1032" t="s">
        <v>14282</v>
      </c>
      <c r="C393" s="1065" t="s">
        <v>14290</v>
      </c>
      <c r="D393" s="1032" t="s">
        <v>14291</v>
      </c>
      <c r="E393" s="1065" t="s">
        <v>14284</v>
      </c>
      <c r="F393" s="1043" t="s">
        <v>14292</v>
      </c>
      <c r="G393" s="1033" t="s">
        <v>14293</v>
      </c>
      <c r="H393" s="1034">
        <v>2.16</v>
      </c>
      <c r="I393" s="1043"/>
      <c r="J393" s="1067"/>
      <c r="K393" s="1032" t="s">
        <v>14170</v>
      </c>
      <c r="L393" s="1032" t="s">
        <v>14170</v>
      </c>
      <c r="M393" s="1032" t="s">
        <v>14170</v>
      </c>
      <c r="N393" s="1033" t="s">
        <v>14294</v>
      </c>
    </row>
    <row r="394" spans="1:14" s="306" customFormat="1" ht="26.25" customHeight="1">
      <c r="A394" s="1032">
        <v>355</v>
      </c>
      <c r="B394" s="1032" t="s">
        <v>14151</v>
      </c>
      <c r="C394" s="1036" t="s">
        <v>14251</v>
      </c>
      <c r="D394" s="1036" t="s">
        <v>14266</v>
      </c>
      <c r="E394" s="1036" t="s">
        <v>14295</v>
      </c>
      <c r="F394" s="1037" t="s">
        <v>14296</v>
      </c>
      <c r="G394" s="1037" t="s">
        <v>14297</v>
      </c>
      <c r="H394" s="1034">
        <v>1.5</v>
      </c>
      <c r="I394" s="1033"/>
      <c r="J394" s="1035"/>
      <c r="K394" s="1032" t="s">
        <v>14148</v>
      </c>
      <c r="L394" s="1032" t="s">
        <v>14170</v>
      </c>
      <c r="M394" s="1044" t="s">
        <v>14177</v>
      </c>
      <c r="N394" s="1033" t="s">
        <v>14298</v>
      </c>
    </row>
    <row r="395" spans="1:14" s="306" customFormat="1" ht="26.25" customHeight="1">
      <c r="A395" s="1032">
        <v>357</v>
      </c>
      <c r="B395" s="1032" t="s">
        <v>14151</v>
      </c>
      <c r="C395" s="1032" t="s">
        <v>14299</v>
      </c>
      <c r="D395" s="1032" t="s">
        <v>14300</v>
      </c>
      <c r="E395" s="1032" t="s">
        <v>14301</v>
      </c>
      <c r="F395" s="1037" t="s">
        <v>14302</v>
      </c>
      <c r="G395" s="1033" t="s">
        <v>14303</v>
      </c>
      <c r="H395" s="1034">
        <v>0.93200000000000005</v>
      </c>
      <c r="I395" s="1033"/>
      <c r="J395" s="1035"/>
      <c r="K395" s="1032" t="s">
        <v>14148</v>
      </c>
      <c r="L395" s="1032" t="s">
        <v>14170</v>
      </c>
      <c r="M395" s="1032" t="s">
        <v>14177</v>
      </c>
      <c r="N395" s="1033" t="s">
        <v>14304</v>
      </c>
    </row>
    <row r="396" spans="1:14" s="306" customFormat="1" ht="26.25" customHeight="1">
      <c r="A396" s="1032">
        <v>358</v>
      </c>
      <c r="B396" s="1032" t="s">
        <v>14151</v>
      </c>
      <c r="C396" s="1032" t="s">
        <v>14305</v>
      </c>
      <c r="D396" s="1032" t="s">
        <v>14306</v>
      </c>
      <c r="E396" s="1032" t="s">
        <v>14301</v>
      </c>
      <c r="F396" s="1037" t="s">
        <v>14307</v>
      </c>
      <c r="G396" s="1037" t="s">
        <v>14308</v>
      </c>
      <c r="H396" s="1034">
        <v>3.0059999999999998</v>
      </c>
      <c r="I396" s="1033"/>
      <c r="J396" s="1035"/>
      <c r="K396" s="1032" t="s">
        <v>14148</v>
      </c>
      <c r="L396" s="1032" t="s">
        <v>14148</v>
      </c>
      <c r="M396" s="1032" t="s">
        <v>14177</v>
      </c>
      <c r="N396" s="1033" t="s">
        <v>14309</v>
      </c>
    </row>
    <row r="397" spans="1:14" s="306" customFormat="1" ht="26.25" customHeight="1">
      <c r="A397" s="1032">
        <v>359</v>
      </c>
      <c r="B397" s="1032" t="s">
        <v>14151</v>
      </c>
      <c r="C397" s="1032" t="s">
        <v>14310</v>
      </c>
      <c r="D397" s="1032" t="s">
        <v>14311</v>
      </c>
      <c r="E397" s="1032" t="s">
        <v>14301</v>
      </c>
      <c r="F397" s="1037" t="s">
        <v>14312</v>
      </c>
      <c r="G397" s="1037" t="s">
        <v>14313</v>
      </c>
      <c r="H397" s="1034">
        <v>4.8570000000000002</v>
      </c>
      <c r="I397" s="1033"/>
      <c r="J397" s="1035"/>
      <c r="K397" s="1032" t="s">
        <v>14148</v>
      </c>
      <c r="L397" s="1032" t="s">
        <v>14148</v>
      </c>
      <c r="M397" s="1032" t="s">
        <v>14177</v>
      </c>
      <c r="N397" s="1033" t="s">
        <v>14314</v>
      </c>
    </row>
    <row r="398" spans="1:14" s="1040" customFormat="1" ht="39.75" customHeight="1">
      <c r="A398" s="1032">
        <v>360</v>
      </c>
      <c r="B398" s="1044" t="s">
        <v>1447</v>
      </c>
      <c r="C398" s="1032" t="s">
        <v>14315</v>
      </c>
      <c r="D398" s="1036" t="s">
        <v>14316</v>
      </c>
      <c r="E398" s="1036" t="s">
        <v>14317</v>
      </c>
      <c r="F398" s="1037" t="s">
        <v>14318</v>
      </c>
      <c r="G398" s="1037" t="s">
        <v>14319</v>
      </c>
      <c r="H398" s="1034">
        <v>2.415</v>
      </c>
      <c r="I398" s="1033"/>
      <c r="J398" s="1035"/>
      <c r="K398" s="1032" t="s">
        <v>4159</v>
      </c>
      <c r="L398" s="1032" t="s">
        <v>14170</v>
      </c>
      <c r="M398" s="1032" t="s">
        <v>14177</v>
      </c>
      <c r="N398" s="1033" t="s">
        <v>14320</v>
      </c>
    </row>
    <row r="399" spans="1:14" s="1099" customFormat="1" ht="27.75" customHeight="1">
      <c r="A399" s="1032">
        <v>361</v>
      </c>
      <c r="B399" s="1032" t="s">
        <v>1447</v>
      </c>
      <c r="C399" s="1032" t="s">
        <v>14321</v>
      </c>
      <c r="D399" s="1036" t="s">
        <v>14322</v>
      </c>
      <c r="E399" s="1036" t="s">
        <v>14317</v>
      </c>
      <c r="F399" s="1037" t="s">
        <v>14323</v>
      </c>
      <c r="G399" s="1037" t="s">
        <v>14324</v>
      </c>
      <c r="H399" s="1034">
        <v>4.9009999999999998</v>
      </c>
      <c r="I399" s="1033"/>
      <c r="J399" s="1035" t="s">
        <v>14325</v>
      </c>
      <c r="K399" s="1032" t="s">
        <v>4159</v>
      </c>
      <c r="L399" s="1032" t="s">
        <v>14170</v>
      </c>
      <c r="M399" s="1032" t="s">
        <v>14177</v>
      </c>
      <c r="N399" s="1033" t="s">
        <v>14326</v>
      </c>
    </row>
    <row r="400" spans="1:14" s="306" customFormat="1" ht="26.25" customHeight="1">
      <c r="A400" s="1032">
        <v>362</v>
      </c>
      <c r="B400" s="1032" t="s">
        <v>1447</v>
      </c>
      <c r="C400" s="1032" t="s">
        <v>14321</v>
      </c>
      <c r="D400" s="1036" t="s">
        <v>14322</v>
      </c>
      <c r="E400" s="1036" t="s">
        <v>14317</v>
      </c>
      <c r="F400" s="1037" t="s">
        <v>14327</v>
      </c>
      <c r="G400" s="1037" t="s">
        <v>14328</v>
      </c>
      <c r="H400" s="1034">
        <v>6.5780000000000003</v>
      </c>
      <c r="I400" s="1033"/>
      <c r="J400" s="1035" t="s">
        <v>14325</v>
      </c>
      <c r="K400" s="1032" t="s">
        <v>4159</v>
      </c>
      <c r="L400" s="1032" t="s">
        <v>14170</v>
      </c>
      <c r="M400" s="1032" t="s">
        <v>14177</v>
      </c>
      <c r="N400" s="1033" t="s">
        <v>14326</v>
      </c>
    </row>
    <row r="401" spans="1:216" s="306" customFormat="1" ht="26.25" customHeight="1">
      <c r="A401" s="1032">
        <v>363</v>
      </c>
      <c r="B401" s="1032" t="s">
        <v>14151</v>
      </c>
      <c r="C401" s="1032" t="s">
        <v>14329</v>
      </c>
      <c r="D401" s="1036" t="s">
        <v>14330</v>
      </c>
      <c r="E401" s="1036" t="s">
        <v>14317</v>
      </c>
      <c r="F401" s="1033" t="s">
        <v>14331</v>
      </c>
      <c r="G401" s="1037" t="s">
        <v>14332</v>
      </c>
      <c r="H401" s="1034">
        <v>24.725000000000001</v>
      </c>
      <c r="I401" s="1033"/>
      <c r="J401" s="1035" t="s">
        <v>14325</v>
      </c>
      <c r="K401" s="1032" t="s">
        <v>4159</v>
      </c>
      <c r="L401" s="1032" t="s">
        <v>14170</v>
      </c>
      <c r="M401" s="1044" t="s">
        <v>14177</v>
      </c>
      <c r="N401" s="1033" t="s">
        <v>14333</v>
      </c>
    </row>
    <row r="402" spans="1:216" s="1040" customFormat="1" ht="37.5" customHeight="1">
      <c r="A402" s="1032">
        <v>364</v>
      </c>
      <c r="B402" s="1032" t="s">
        <v>14151</v>
      </c>
      <c r="C402" s="1032" t="s">
        <v>14334</v>
      </c>
      <c r="D402" s="1032" t="s">
        <v>14335</v>
      </c>
      <c r="E402" s="1032" t="s">
        <v>14336</v>
      </c>
      <c r="F402" s="1033" t="s">
        <v>14337</v>
      </c>
      <c r="G402" s="1033" t="s">
        <v>14338</v>
      </c>
      <c r="H402" s="1034">
        <v>3.319</v>
      </c>
      <c r="I402" s="1033"/>
      <c r="J402" s="1035"/>
      <c r="K402" s="1032" t="s">
        <v>14148</v>
      </c>
      <c r="L402" s="1032" t="s">
        <v>14170</v>
      </c>
      <c r="M402" s="1032" t="s">
        <v>14177</v>
      </c>
      <c r="N402" s="1033" t="s">
        <v>14339</v>
      </c>
    </row>
    <row r="403" spans="1:216" s="306" customFormat="1" ht="26.25" customHeight="1">
      <c r="A403" s="1032">
        <v>365</v>
      </c>
      <c r="B403" s="1032" t="s">
        <v>14151</v>
      </c>
      <c r="C403" s="1032" t="s">
        <v>14340</v>
      </c>
      <c r="D403" s="1032" t="s">
        <v>14341</v>
      </c>
      <c r="E403" s="1032" t="s">
        <v>14342</v>
      </c>
      <c r="F403" s="1033" t="s">
        <v>14343</v>
      </c>
      <c r="G403" s="1033" t="s">
        <v>14344</v>
      </c>
      <c r="H403" s="1034">
        <v>4.8170000000000002</v>
      </c>
      <c r="I403" s="1033"/>
      <c r="J403" s="1035"/>
      <c r="K403" s="1032" t="s">
        <v>14148</v>
      </c>
      <c r="L403" s="1032" t="s">
        <v>14170</v>
      </c>
      <c r="M403" s="1032" t="s">
        <v>14170</v>
      </c>
      <c r="N403" s="1033" t="s">
        <v>14345</v>
      </c>
    </row>
    <row r="404" spans="1:216" s="306" customFormat="1" ht="26.25" customHeight="1">
      <c r="A404" s="1032">
        <v>366</v>
      </c>
      <c r="B404" s="1032" t="s">
        <v>14151</v>
      </c>
      <c r="C404" s="1032" t="s">
        <v>14346</v>
      </c>
      <c r="D404" s="1032" t="s">
        <v>14347</v>
      </c>
      <c r="E404" s="1036" t="s">
        <v>14342</v>
      </c>
      <c r="F404" s="1037" t="s">
        <v>14348</v>
      </c>
      <c r="G404" s="1037" t="s">
        <v>14349</v>
      </c>
      <c r="H404" s="1034">
        <v>4.9009999999999998</v>
      </c>
      <c r="I404" s="1033"/>
      <c r="J404" s="1035"/>
      <c r="K404" s="1032" t="s">
        <v>14148</v>
      </c>
      <c r="L404" s="1032" t="s">
        <v>14170</v>
      </c>
      <c r="M404" s="1032" t="s">
        <v>14170</v>
      </c>
      <c r="N404" s="1033" t="s">
        <v>14350</v>
      </c>
    </row>
    <row r="405" spans="1:216" s="306" customFormat="1" ht="26.25" customHeight="1">
      <c r="A405" s="1032">
        <v>367</v>
      </c>
      <c r="B405" s="1032" t="s">
        <v>14151</v>
      </c>
      <c r="C405" s="1032" t="s">
        <v>14351</v>
      </c>
      <c r="D405" s="1032" t="s">
        <v>14352</v>
      </c>
      <c r="E405" s="1036" t="s">
        <v>14342</v>
      </c>
      <c r="F405" s="1037" t="s">
        <v>14353</v>
      </c>
      <c r="G405" s="1037" t="s">
        <v>14354</v>
      </c>
      <c r="H405" s="1034">
        <v>2.7869999999999999</v>
      </c>
      <c r="I405" s="1033"/>
      <c r="J405" s="1035"/>
      <c r="K405" s="1032" t="s">
        <v>14148</v>
      </c>
      <c r="L405" s="1032" t="s">
        <v>14170</v>
      </c>
      <c r="M405" s="1032" t="s">
        <v>14170</v>
      </c>
      <c r="N405" s="1033" t="s">
        <v>14355</v>
      </c>
    </row>
    <row r="406" spans="1:216" s="1077" customFormat="1" ht="26.25" customHeight="1">
      <c r="A406" s="1032">
        <v>368</v>
      </c>
      <c r="B406" s="1032" t="s">
        <v>14151</v>
      </c>
      <c r="C406" s="1032" t="s">
        <v>14192</v>
      </c>
      <c r="D406" s="1032" t="s">
        <v>14356</v>
      </c>
      <c r="E406" s="1032" t="s">
        <v>14357</v>
      </c>
      <c r="F406" s="1033" t="s">
        <v>14358</v>
      </c>
      <c r="G406" s="1033" t="s">
        <v>14359</v>
      </c>
      <c r="H406" s="1034">
        <v>4.8170000000000002</v>
      </c>
      <c r="I406" s="1033"/>
      <c r="J406" s="1035"/>
      <c r="K406" s="1032" t="s">
        <v>14148</v>
      </c>
      <c r="L406" s="1032" t="s">
        <v>14170</v>
      </c>
      <c r="M406" s="1032" t="s">
        <v>14170</v>
      </c>
      <c r="N406" s="1033" t="s">
        <v>14360</v>
      </c>
    </row>
    <row r="407" spans="1:216" s="306" customFormat="1" ht="26.25" customHeight="1">
      <c r="A407" s="1032">
        <v>370</v>
      </c>
      <c r="B407" s="1032" t="s">
        <v>14361</v>
      </c>
      <c r="C407" s="1032" t="s">
        <v>14362</v>
      </c>
      <c r="D407" s="1032" t="s">
        <v>14363</v>
      </c>
      <c r="E407" s="1032" t="s">
        <v>14364</v>
      </c>
      <c r="F407" s="1033" t="s">
        <v>14365</v>
      </c>
      <c r="G407" s="1033" t="s">
        <v>14366</v>
      </c>
      <c r="H407" s="1034">
        <v>1.6080000000000001</v>
      </c>
      <c r="I407" s="1033"/>
      <c r="J407" s="1035"/>
      <c r="K407" s="1032" t="s">
        <v>14148</v>
      </c>
      <c r="L407" s="1032" t="s">
        <v>14170</v>
      </c>
      <c r="M407" s="1032" t="s">
        <v>14170</v>
      </c>
      <c r="N407" s="1033" t="s">
        <v>14367</v>
      </c>
    </row>
    <row r="408" spans="1:216" s="306" customFormat="1" ht="26.25" customHeight="1">
      <c r="A408" s="1032">
        <v>372</v>
      </c>
      <c r="B408" s="1032" t="s">
        <v>14368</v>
      </c>
      <c r="C408" s="1032" t="s">
        <v>14369</v>
      </c>
      <c r="D408" s="1032" t="s">
        <v>14370</v>
      </c>
      <c r="E408" s="1036" t="s">
        <v>14371</v>
      </c>
      <c r="F408" s="1037" t="s">
        <v>14372</v>
      </c>
      <c r="G408" s="1037" t="s">
        <v>14373</v>
      </c>
      <c r="H408" s="1034">
        <v>3.5339999999999998</v>
      </c>
      <c r="I408" s="1033"/>
      <c r="J408" s="1035"/>
      <c r="K408" s="1032" t="s">
        <v>14148</v>
      </c>
      <c r="L408" s="1032" t="s">
        <v>14170</v>
      </c>
      <c r="M408" s="1032" t="s">
        <v>14170</v>
      </c>
      <c r="N408" s="1033" t="s">
        <v>14374</v>
      </c>
    </row>
    <row r="409" spans="1:216" s="306" customFormat="1" ht="26.25" customHeight="1">
      <c r="A409" s="1032">
        <v>377</v>
      </c>
      <c r="B409" s="1032" t="s">
        <v>623</v>
      </c>
      <c r="C409" s="1032" t="s">
        <v>14375</v>
      </c>
      <c r="D409" s="1032" t="s">
        <v>14376</v>
      </c>
      <c r="E409" s="1032" t="s">
        <v>14377</v>
      </c>
      <c r="F409" s="1033" t="s">
        <v>14378</v>
      </c>
      <c r="G409" s="1033" t="s">
        <v>14379</v>
      </c>
      <c r="H409" s="1034"/>
      <c r="I409" s="1033"/>
      <c r="J409" s="1035"/>
      <c r="K409" s="1032" t="s">
        <v>14148</v>
      </c>
      <c r="L409" s="1032" t="s">
        <v>14170</v>
      </c>
      <c r="M409" s="1032" t="s">
        <v>14170</v>
      </c>
      <c r="N409" s="1033" t="s">
        <v>14380</v>
      </c>
    </row>
    <row r="410" spans="1:216" s="306" customFormat="1" ht="26.25" customHeight="1">
      <c r="A410" s="1032">
        <v>378</v>
      </c>
      <c r="B410" s="1032" t="s">
        <v>14381</v>
      </c>
      <c r="C410" s="1032" t="s">
        <v>14382</v>
      </c>
      <c r="D410" s="1032" t="s">
        <v>14383</v>
      </c>
      <c r="E410" s="1032" t="s">
        <v>14377</v>
      </c>
      <c r="F410" s="1033" t="s">
        <v>14384</v>
      </c>
      <c r="G410" s="1033" t="s">
        <v>14385</v>
      </c>
      <c r="H410" s="1034">
        <v>1.016</v>
      </c>
      <c r="I410" s="1033"/>
      <c r="J410" s="1035"/>
      <c r="K410" s="1032" t="s">
        <v>14148</v>
      </c>
      <c r="L410" s="1032" t="s">
        <v>14170</v>
      </c>
      <c r="M410" s="1032" t="s">
        <v>14177</v>
      </c>
      <c r="N410" s="1033" t="s">
        <v>14386</v>
      </c>
    </row>
    <row r="411" spans="1:216" s="1077" customFormat="1" ht="26.25" customHeight="1">
      <c r="A411" s="1032">
        <v>379</v>
      </c>
      <c r="B411" s="1032" t="s">
        <v>14387</v>
      </c>
      <c r="C411" s="1032" t="s">
        <v>14388</v>
      </c>
      <c r="D411" s="1032" t="s">
        <v>14389</v>
      </c>
      <c r="E411" s="1032" t="s">
        <v>14390</v>
      </c>
      <c r="F411" s="1033" t="s">
        <v>14391</v>
      </c>
      <c r="G411" s="1033" t="s">
        <v>14392</v>
      </c>
      <c r="H411" s="1034">
        <v>2.5299999999999998</v>
      </c>
      <c r="I411" s="1033"/>
      <c r="J411" s="1035"/>
      <c r="K411" s="1078" t="s">
        <v>4159</v>
      </c>
      <c r="L411" s="1032" t="s">
        <v>14393</v>
      </c>
      <c r="M411" s="1032" t="s">
        <v>14393</v>
      </c>
      <c r="N411" s="1033" t="s">
        <v>14394</v>
      </c>
    </row>
    <row r="412" spans="1:216" s="1077" customFormat="1" ht="26.25" customHeight="1">
      <c r="A412" s="1032">
        <v>380</v>
      </c>
      <c r="B412" s="1032" t="s">
        <v>14387</v>
      </c>
      <c r="C412" s="1032" t="s">
        <v>14395</v>
      </c>
      <c r="D412" s="1032" t="s">
        <v>14396</v>
      </c>
      <c r="E412" s="1032" t="s">
        <v>14397</v>
      </c>
      <c r="F412" s="1033" t="s">
        <v>14398</v>
      </c>
      <c r="G412" s="1033" t="s">
        <v>14399</v>
      </c>
      <c r="H412" s="1034">
        <v>3.37</v>
      </c>
      <c r="I412" s="1033"/>
      <c r="J412" s="1035" t="s">
        <v>27352</v>
      </c>
      <c r="K412" s="1032" t="s">
        <v>14400</v>
      </c>
      <c r="L412" s="1032" t="s">
        <v>14393</v>
      </c>
      <c r="M412" s="1032" t="s">
        <v>14401</v>
      </c>
      <c r="N412" s="1033" t="s">
        <v>14402</v>
      </c>
    </row>
    <row r="413" spans="1:216" s="1077" customFormat="1" ht="26.25" customHeight="1">
      <c r="A413" s="1032">
        <v>381</v>
      </c>
      <c r="B413" s="1032" t="s">
        <v>14387</v>
      </c>
      <c r="C413" s="1032" t="s">
        <v>14403</v>
      </c>
      <c r="D413" s="1032" t="s">
        <v>14404</v>
      </c>
      <c r="E413" s="1032" t="s">
        <v>14405</v>
      </c>
      <c r="F413" s="1033" t="s">
        <v>14406</v>
      </c>
      <c r="G413" s="1037" t="s">
        <v>14407</v>
      </c>
      <c r="H413" s="1053">
        <v>3.363</v>
      </c>
      <c r="I413" s="1033"/>
      <c r="J413" s="1035"/>
      <c r="K413" s="1032" t="s">
        <v>4159</v>
      </c>
      <c r="L413" s="1032" t="s">
        <v>14393</v>
      </c>
      <c r="M413" s="1032" t="s">
        <v>14393</v>
      </c>
      <c r="N413" s="1033" t="s">
        <v>14408</v>
      </c>
    </row>
    <row r="414" spans="1:216" s="306" customFormat="1" ht="26.25" customHeight="1">
      <c r="A414" s="1032">
        <v>383</v>
      </c>
      <c r="B414" s="1032" t="s">
        <v>14409</v>
      </c>
      <c r="C414" s="1032" t="s">
        <v>14410</v>
      </c>
      <c r="D414" s="1032" t="s">
        <v>14411</v>
      </c>
      <c r="E414" s="1032" t="s">
        <v>14412</v>
      </c>
      <c r="F414" s="1033" t="s">
        <v>14413</v>
      </c>
      <c r="G414" s="1033" t="s">
        <v>14414</v>
      </c>
      <c r="H414" s="1034">
        <v>3.5339999999999998</v>
      </c>
      <c r="I414" s="1033"/>
      <c r="J414" s="1035"/>
      <c r="K414" s="1032" t="s">
        <v>14400</v>
      </c>
      <c r="L414" s="1032" t="s">
        <v>14401</v>
      </c>
      <c r="M414" s="1032" t="s">
        <v>14401</v>
      </c>
      <c r="N414" s="1033" t="s">
        <v>14415</v>
      </c>
      <c r="S414" s="1079"/>
      <c r="T414" s="1079"/>
      <c r="U414" s="1079"/>
      <c r="AB414" s="1096"/>
      <c r="AF414" s="1079"/>
      <c r="AG414" s="1079"/>
      <c r="AH414" s="1079"/>
      <c r="AO414" s="1096"/>
      <c r="AS414" s="1079"/>
      <c r="AT414" s="1079"/>
      <c r="AU414" s="1079"/>
      <c r="BB414" s="1096"/>
      <c r="BF414" s="1079"/>
      <c r="BG414" s="1079"/>
      <c r="BH414" s="1079"/>
      <c r="BO414" s="1096"/>
      <c r="BS414" s="1079"/>
      <c r="BT414" s="1079"/>
      <c r="BU414" s="1079"/>
      <c r="CB414" s="1096"/>
      <c r="CF414" s="1079"/>
      <c r="CG414" s="1079"/>
      <c r="CH414" s="1079"/>
      <c r="CO414" s="1096"/>
      <c r="CS414" s="1079"/>
      <c r="CT414" s="1079"/>
      <c r="CU414" s="1079"/>
      <c r="DB414" s="1096"/>
      <c r="DF414" s="1079"/>
      <c r="DG414" s="1079"/>
      <c r="DH414" s="1079"/>
      <c r="DO414" s="1096"/>
      <c r="DS414" s="1079"/>
      <c r="DT414" s="1079"/>
      <c r="DU414" s="1079"/>
      <c r="EB414" s="1096"/>
      <c r="EF414" s="1079"/>
      <c r="EG414" s="1079"/>
      <c r="EH414" s="1079"/>
      <c r="EO414" s="1096"/>
      <c r="ES414" s="1079"/>
      <c r="ET414" s="1079"/>
      <c r="EU414" s="1079"/>
      <c r="FB414" s="1096"/>
      <c r="FF414" s="1079"/>
      <c r="FG414" s="1079"/>
      <c r="FH414" s="1079"/>
      <c r="FO414" s="1096"/>
      <c r="FS414" s="1079"/>
      <c r="FT414" s="1079"/>
      <c r="FU414" s="1079"/>
      <c r="GB414" s="1096"/>
      <c r="GF414" s="1079"/>
      <c r="GG414" s="1079"/>
      <c r="GH414" s="1079"/>
      <c r="GO414" s="1096"/>
      <c r="GS414" s="1079"/>
      <c r="GT414" s="1079"/>
      <c r="GU414" s="1079"/>
      <c r="HB414" s="1096"/>
      <c r="HF414" s="1079"/>
      <c r="HG414" s="1079"/>
      <c r="HH414" s="1079"/>
    </row>
    <row r="415" spans="1:216" s="306" customFormat="1" ht="26.25" customHeight="1">
      <c r="A415" s="1032">
        <v>384</v>
      </c>
      <c r="B415" s="1032" t="s">
        <v>14409</v>
      </c>
      <c r="C415" s="1032" t="s">
        <v>14416</v>
      </c>
      <c r="D415" s="1032" t="s">
        <v>14417</v>
      </c>
      <c r="E415" s="1032" t="s">
        <v>14412</v>
      </c>
      <c r="F415" s="1037" t="s">
        <v>14418</v>
      </c>
      <c r="G415" s="1033" t="s">
        <v>14419</v>
      </c>
      <c r="H415" s="1034">
        <v>3.9430000000000001</v>
      </c>
      <c r="I415" s="1033"/>
      <c r="J415" s="1035"/>
      <c r="K415" s="1032" t="s">
        <v>14400</v>
      </c>
      <c r="L415" s="1032" t="s">
        <v>14401</v>
      </c>
      <c r="M415" s="1032" t="s">
        <v>14401</v>
      </c>
      <c r="N415" s="1033" t="s">
        <v>14420</v>
      </c>
      <c r="S415" s="1079"/>
      <c r="T415" s="1079"/>
      <c r="U415" s="1079"/>
      <c r="AB415" s="1096"/>
      <c r="AF415" s="1079"/>
      <c r="AG415" s="1079"/>
      <c r="AH415" s="1079"/>
      <c r="AO415" s="1096"/>
      <c r="AS415" s="1079"/>
      <c r="AT415" s="1079"/>
      <c r="AU415" s="1079"/>
      <c r="BB415" s="1096"/>
      <c r="BF415" s="1079"/>
      <c r="BG415" s="1079"/>
      <c r="BH415" s="1079"/>
      <c r="BO415" s="1096"/>
      <c r="BS415" s="1079"/>
      <c r="BT415" s="1079"/>
      <c r="BU415" s="1079"/>
      <c r="CB415" s="1096"/>
      <c r="CF415" s="1079"/>
      <c r="CG415" s="1079"/>
      <c r="CH415" s="1079"/>
      <c r="CO415" s="1096"/>
      <c r="CS415" s="1079"/>
      <c r="CT415" s="1079"/>
      <c r="CU415" s="1079"/>
      <c r="DB415" s="1096"/>
      <c r="DF415" s="1079"/>
      <c r="DG415" s="1079"/>
      <c r="DH415" s="1079"/>
      <c r="DO415" s="1096"/>
      <c r="DS415" s="1079"/>
      <c r="DT415" s="1079"/>
      <c r="DU415" s="1079"/>
      <c r="EB415" s="1096"/>
      <c r="EF415" s="1079"/>
      <c r="EG415" s="1079"/>
      <c r="EH415" s="1079"/>
      <c r="EO415" s="1096"/>
      <c r="ES415" s="1079"/>
      <c r="ET415" s="1079"/>
      <c r="EU415" s="1079"/>
      <c r="FB415" s="1096"/>
      <c r="FF415" s="1079"/>
      <c r="FG415" s="1079"/>
      <c r="FH415" s="1079"/>
      <c r="FO415" s="1096"/>
      <c r="FS415" s="1079"/>
      <c r="FT415" s="1079"/>
      <c r="FU415" s="1079"/>
      <c r="GB415" s="1096"/>
      <c r="GF415" s="1079"/>
      <c r="GG415" s="1079"/>
      <c r="GH415" s="1079"/>
      <c r="GO415" s="1096"/>
      <c r="GS415" s="1079"/>
      <c r="GT415" s="1079"/>
      <c r="GU415" s="1079"/>
      <c r="HB415" s="1096"/>
      <c r="HF415" s="1079"/>
      <c r="HG415" s="1079"/>
      <c r="HH415" s="1079"/>
    </row>
    <row r="416" spans="1:216" s="306" customFormat="1" ht="26.25" customHeight="1">
      <c r="A416" s="1032">
        <v>385</v>
      </c>
      <c r="B416" s="1032" t="s">
        <v>14409</v>
      </c>
      <c r="C416" s="1036" t="s">
        <v>14421</v>
      </c>
      <c r="D416" s="1036" t="s">
        <v>14422</v>
      </c>
      <c r="E416" s="1036" t="s">
        <v>14412</v>
      </c>
      <c r="F416" s="1037" t="s">
        <v>14423</v>
      </c>
      <c r="G416" s="1037" t="s">
        <v>14424</v>
      </c>
      <c r="H416" s="1034">
        <v>4.9009999999999998</v>
      </c>
      <c r="I416" s="1033"/>
      <c r="J416" s="1035"/>
      <c r="K416" s="1032" t="s">
        <v>14400</v>
      </c>
      <c r="L416" s="1032" t="s">
        <v>14393</v>
      </c>
      <c r="M416" s="1032" t="s">
        <v>14393</v>
      </c>
      <c r="N416" s="1033" t="s">
        <v>14425</v>
      </c>
      <c r="S416" s="1079"/>
      <c r="T416" s="1079"/>
      <c r="U416" s="1079"/>
      <c r="AB416" s="1096"/>
      <c r="AF416" s="1079"/>
      <c r="AG416" s="1079"/>
      <c r="AH416" s="1079"/>
      <c r="AO416" s="1096"/>
      <c r="AS416" s="1079"/>
      <c r="AT416" s="1079"/>
      <c r="AU416" s="1079"/>
      <c r="BB416" s="1096"/>
      <c r="BF416" s="1079"/>
      <c r="BG416" s="1079"/>
      <c r="BH416" s="1079"/>
      <c r="BO416" s="1096"/>
      <c r="BS416" s="1079"/>
      <c r="BT416" s="1079"/>
      <c r="BU416" s="1079"/>
      <c r="CB416" s="1096"/>
      <c r="CF416" s="1079"/>
      <c r="CG416" s="1079"/>
      <c r="CH416" s="1079"/>
      <c r="CO416" s="1096"/>
      <c r="CS416" s="1079"/>
      <c r="CT416" s="1079"/>
      <c r="CU416" s="1079"/>
      <c r="DB416" s="1096"/>
      <c r="DF416" s="1079"/>
      <c r="DG416" s="1079"/>
      <c r="DH416" s="1079"/>
      <c r="DO416" s="1096"/>
      <c r="DS416" s="1079"/>
      <c r="DT416" s="1079"/>
      <c r="DU416" s="1079"/>
      <c r="EB416" s="1096"/>
      <c r="EF416" s="1079"/>
      <c r="EG416" s="1079"/>
      <c r="EH416" s="1079"/>
      <c r="EO416" s="1096"/>
      <c r="ES416" s="1079"/>
      <c r="ET416" s="1079"/>
      <c r="EU416" s="1079"/>
      <c r="FB416" s="1096"/>
      <c r="FF416" s="1079"/>
      <c r="FG416" s="1079"/>
      <c r="FH416" s="1079"/>
      <c r="FO416" s="1096"/>
      <c r="FS416" s="1079"/>
      <c r="FT416" s="1079"/>
      <c r="FU416" s="1079"/>
      <c r="GB416" s="1096"/>
      <c r="GF416" s="1079"/>
      <c r="GG416" s="1079"/>
      <c r="GH416" s="1079"/>
      <c r="GO416" s="1096"/>
      <c r="GS416" s="1079"/>
      <c r="GT416" s="1079"/>
      <c r="GU416" s="1079"/>
      <c r="HB416" s="1096"/>
      <c r="HF416" s="1079"/>
      <c r="HG416" s="1079"/>
      <c r="HH416" s="1079"/>
    </row>
    <row r="417" spans="1:216" s="1077" customFormat="1" ht="26.25" customHeight="1">
      <c r="A417" s="1032">
        <v>386</v>
      </c>
      <c r="B417" s="1032" t="s">
        <v>14409</v>
      </c>
      <c r="C417" s="1032" t="s">
        <v>14426</v>
      </c>
      <c r="D417" s="1032" t="s">
        <v>14427</v>
      </c>
      <c r="E417" s="1032" t="s">
        <v>14428</v>
      </c>
      <c r="F417" s="1033" t="s">
        <v>14429</v>
      </c>
      <c r="G417" s="1033" t="s">
        <v>14430</v>
      </c>
      <c r="H417" s="1034">
        <v>1.1259999999999999</v>
      </c>
      <c r="I417" s="1033"/>
      <c r="J417" s="1035"/>
      <c r="K417" s="1032" t="s">
        <v>14400</v>
      </c>
      <c r="L417" s="1032" t="s">
        <v>14393</v>
      </c>
      <c r="M417" s="1032" t="s">
        <v>14401</v>
      </c>
      <c r="N417" s="1033" t="s">
        <v>14431</v>
      </c>
    </row>
    <row r="418" spans="1:216" s="306" customFormat="1" ht="26.25" customHeight="1">
      <c r="A418" s="1032">
        <v>389</v>
      </c>
      <c r="B418" s="1032" t="s">
        <v>14409</v>
      </c>
      <c r="C418" s="1032" t="s">
        <v>14432</v>
      </c>
      <c r="D418" s="1032" t="s">
        <v>14433</v>
      </c>
      <c r="E418" s="1032" t="s">
        <v>14434</v>
      </c>
      <c r="F418" s="1033" t="s">
        <v>14435</v>
      </c>
      <c r="G418" s="1033" t="s">
        <v>14436</v>
      </c>
      <c r="H418" s="1034">
        <v>2.0579999999999998</v>
      </c>
      <c r="I418" s="1033"/>
      <c r="J418" s="1035"/>
      <c r="K418" s="1032" t="s">
        <v>14400</v>
      </c>
      <c r="L418" s="1032" t="s">
        <v>14393</v>
      </c>
      <c r="M418" s="1032" t="s">
        <v>14401</v>
      </c>
      <c r="N418" s="1033" t="s">
        <v>14437</v>
      </c>
      <c r="S418" s="1079"/>
      <c r="T418" s="1079"/>
      <c r="U418" s="1079"/>
      <c r="AB418" s="1096"/>
      <c r="AF418" s="1079"/>
      <c r="AG418" s="1079"/>
      <c r="AH418" s="1079"/>
      <c r="AO418" s="1096"/>
      <c r="AS418" s="1079"/>
      <c r="AT418" s="1079"/>
      <c r="AU418" s="1079"/>
      <c r="BB418" s="1096"/>
      <c r="BF418" s="1079"/>
      <c r="BG418" s="1079"/>
      <c r="BH418" s="1079"/>
      <c r="BO418" s="1096"/>
      <c r="BS418" s="1079"/>
      <c r="BT418" s="1079"/>
      <c r="BU418" s="1079"/>
      <c r="CB418" s="1096"/>
      <c r="CF418" s="1079"/>
      <c r="CG418" s="1079"/>
      <c r="CH418" s="1079"/>
      <c r="CO418" s="1096"/>
      <c r="CS418" s="1079"/>
      <c r="CT418" s="1079"/>
      <c r="CU418" s="1079"/>
      <c r="DB418" s="1096"/>
      <c r="DF418" s="1079"/>
      <c r="DG418" s="1079"/>
      <c r="DH418" s="1079"/>
      <c r="DO418" s="1096"/>
      <c r="DS418" s="1079"/>
      <c r="DT418" s="1079"/>
      <c r="DU418" s="1079"/>
      <c r="EB418" s="1096"/>
      <c r="EF418" s="1079"/>
      <c r="EG418" s="1079"/>
      <c r="EH418" s="1079"/>
      <c r="EO418" s="1096"/>
      <c r="ES418" s="1079"/>
      <c r="ET418" s="1079"/>
      <c r="EU418" s="1079"/>
      <c r="FB418" s="1096"/>
      <c r="FF418" s="1079"/>
      <c r="FG418" s="1079"/>
      <c r="FH418" s="1079"/>
      <c r="FO418" s="1096"/>
      <c r="FS418" s="1079"/>
      <c r="FT418" s="1079"/>
      <c r="FU418" s="1079"/>
      <c r="GB418" s="1096"/>
      <c r="GF418" s="1079"/>
      <c r="GG418" s="1079"/>
      <c r="GH418" s="1079"/>
      <c r="GO418" s="1096"/>
      <c r="GS418" s="1079"/>
      <c r="GT418" s="1079"/>
      <c r="GU418" s="1079"/>
      <c r="HB418" s="1096"/>
      <c r="HF418" s="1079"/>
      <c r="HG418" s="1079"/>
      <c r="HH418" s="1079"/>
    </row>
    <row r="419" spans="1:216" s="1077" customFormat="1" ht="43.5" customHeight="1">
      <c r="A419" s="1032">
        <v>390</v>
      </c>
      <c r="B419" s="1032" t="s">
        <v>14409</v>
      </c>
      <c r="C419" s="1032" t="s">
        <v>14438</v>
      </c>
      <c r="D419" s="1032" t="s">
        <v>14439</v>
      </c>
      <c r="E419" s="1032" t="s">
        <v>14434</v>
      </c>
      <c r="F419" s="1033" t="s">
        <v>14440</v>
      </c>
      <c r="G419" s="1033" t="s">
        <v>14441</v>
      </c>
      <c r="H419" s="1034">
        <v>5.0780000000000003</v>
      </c>
      <c r="I419" s="1033"/>
      <c r="J419" s="1035"/>
      <c r="K419" s="1032" t="s">
        <v>14400</v>
      </c>
      <c r="L419" s="1032" t="s">
        <v>14393</v>
      </c>
      <c r="M419" s="1032" t="s">
        <v>14401</v>
      </c>
      <c r="N419" s="1033" t="s">
        <v>14442</v>
      </c>
    </row>
    <row r="420" spans="1:216" s="306" customFormat="1" ht="26.25" customHeight="1">
      <c r="A420" s="1032">
        <v>391</v>
      </c>
      <c r="B420" s="1065" t="s">
        <v>1132</v>
      </c>
      <c r="C420" s="1065" t="s">
        <v>14443</v>
      </c>
      <c r="D420" s="1065" t="s">
        <v>14444</v>
      </c>
      <c r="E420" s="1065" t="s">
        <v>14434</v>
      </c>
      <c r="F420" s="1037" t="s">
        <v>14445</v>
      </c>
      <c r="G420" s="1037" t="s">
        <v>14446</v>
      </c>
      <c r="H420" s="1058">
        <v>5.0780000000000003</v>
      </c>
      <c r="I420" s="1043"/>
      <c r="J420" s="1067"/>
      <c r="K420" s="1065" t="s">
        <v>14400</v>
      </c>
      <c r="L420" s="1065" t="s">
        <v>14393</v>
      </c>
      <c r="M420" s="1065" t="s">
        <v>14401</v>
      </c>
      <c r="N420" s="1043" t="s">
        <v>14447</v>
      </c>
    </row>
    <row r="421" spans="1:216" s="306" customFormat="1" ht="26.25" customHeight="1">
      <c r="A421" s="1032">
        <v>392</v>
      </c>
      <c r="B421" s="1032" t="s">
        <v>14409</v>
      </c>
      <c r="C421" s="1032" t="s">
        <v>14448</v>
      </c>
      <c r="D421" s="1032" t="s">
        <v>14449</v>
      </c>
      <c r="E421" s="1032" t="s">
        <v>14450</v>
      </c>
      <c r="F421" s="1033" t="s">
        <v>14451</v>
      </c>
      <c r="G421" s="1033" t="s">
        <v>14452</v>
      </c>
      <c r="H421" s="1034" t="s">
        <v>14453</v>
      </c>
      <c r="I421" s="1033"/>
      <c r="J421" s="1035"/>
      <c r="K421" s="1032" t="s">
        <v>14400</v>
      </c>
      <c r="L421" s="1032" t="s">
        <v>14393</v>
      </c>
      <c r="M421" s="1032" t="s">
        <v>14401</v>
      </c>
      <c r="N421" s="1033" t="s">
        <v>14454</v>
      </c>
      <c r="S421" s="1079"/>
      <c r="T421" s="1079"/>
      <c r="U421" s="1079"/>
      <c r="AB421" s="1096"/>
      <c r="AF421" s="1079"/>
      <c r="AG421" s="1079"/>
      <c r="AH421" s="1079"/>
      <c r="AO421" s="1096"/>
      <c r="AS421" s="1079"/>
      <c r="AT421" s="1079"/>
      <c r="AU421" s="1079"/>
      <c r="BB421" s="1096"/>
      <c r="BF421" s="1079"/>
      <c r="BG421" s="1079"/>
      <c r="BH421" s="1079"/>
      <c r="BO421" s="1096"/>
      <c r="BS421" s="1079"/>
      <c r="BT421" s="1079"/>
      <c r="BU421" s="1079"/>
      <c r="CB421" s="1096"/>
      <c r="CF421" s="1079"/>
      <c r="CG421" s="1079"/>
      <c r="CH421" s="1079"/>
      <c r="CO421" s="1096"/>
      <c r="CS421" s="1079"/>
      <c r="CT421" s="1079"/>
      <c r="CU421" s="1079"/>
      <c r="DB421" s="1096"/>
      <c r="DF421" s="1079"/>
      <c r="DG421" s="1079"/>
      <c r="DH421" s="1079"/>
      <c r="DO421" s="1096"/>
      <c r="DS421" s="1079"/>
      <c r="DT421" s="1079"/>
      <c r="DU421" s="1079"/>
      <c r="EB421" s="1096"/>
      <c r="EF421" s="1079"/>
      <c r="EG421" s="1079"/>
      <c r="EH421" s="1079"/>
      <c r="EO421" s="1096"/>
      <c r="ES421" s="1079"/>
      <c r="ET421" s="1079"/>
      <c r="EU421" s="1079"/>
      <c r="FB421" s="1096"/>
      <c r="FF421" s="1079"/>
      <c r="FG421" s="1079"/>
      <c r="FH421" s="1079"/>
      <c r="FO421" s="1096"/>
      <c r="FS421" s="1079"/>
      <c r="FT421" s="1079"/>
      <c r="FU421" s="1079"/>
      <c r="GB421" s="1096"/>
      <c r="GF421" s="1079"/>
      <c r="GG421" s="1079"/>
      <c r="GH421" s="1079"/>
      <c r="GO421" s="1096"/>
      <c r="GS421" s="1079"/>
      <c r="GT421" s="1079"/>
      <c r="GU421" s="1079"/>
      <c r="HB421" s="1096"/>
      <c r="HF421" s="1079"/>
      <c r="HG421" s="1079"/>
      <c r="HH421" s="1079"/>
    </row>
    <row r="422" spans="1:216" s="306" customFormat="1" ht="26.25" customHeight="1">
      <c r="A422" s="1032">
        <v>393</v>
      </c>
      <c r="B422" s="1032" t="s">
        <v>1132</v>
      </c>
      <c r="C422" s="1032" t="s">
        <v>14455</v>
      </c>
      <c r="D422" s="1036" t="s">
        <v>14456</v>
      </c>
      <c r="E422" s="1036" t="s">
        <v>14457</v>
      </c>
      <c r="F422" s="1037" t="s">
        <v>14458</v>
      </c>
      <c r="G422" s="1033" t="s">
        <v>14459</v>
      </c>
      <c r="H422" s="1034">
        <v>0.93200000000000005</v>
      </c>
      <c r="I422" s="1033"/>
      <c r="J422" s="1035"/>
      <c r="K422" s="1032" t="s">
        <v>14400</v>
      </c>
      <c r="L422" s="1032" t="s">
        <v>14393</v>
      </c>
      <c r="M422" s="1032" t="s">
        <v>14393</v>
      </c>
      <c r="N422" s="1033" t="s">
        <v>14460</v>
      </c>
      <c r="S422" s="1079"/>
      <c r="T422" s="1079"/>
      <c r="U422" s="1079"/>
      <c r="AB422" s="1096"/>
      <c r="AF422" s="1079"/>
      <c r="AG422" s="1079"/>
      <c r="AH422" s="1079"/>
      <c r="AO422" s="1096"/>
      <c r="AS422" s="1079"/>
      <c r="AT422" s="1079"/>
      <c r="AU422" s="1079"/>
      <c r="BB422" s="1096"/>
      <c r="BF422" s="1079"/>
      <c r="BG422" s="1079"/>
      <c r="BH422" s="1079"/>
      <c r="BO422" s="1096"/>
      <c r="BS422" s="1079"/>
      <c r="BT422" s="1079"/>
      <c r="BU422" s="1079"/>
      <c r="CB422" s="1096"/>
      <c r="CF422" s="1079"/>
      <c r="CG422" s="1079"/>
      <c r="CH422" s="1079"/>
      <c r="CO422" s="1096"/>
      <c r="CS422" s="1079"/>
      <c r="CT422" s="1079"/>
      <c r="CU422" s="1079"/>
      <c r="DB422" s="1096"/>
      <c r="DF422" s="1079"/>
      <c r="DG422" s="1079"/>
      <c r="DH422" s="1079"/>
      <c r="DO422" s="1096"/>
      <c r="DS422" s="1079"/>
      <c r="DT422" s="1079"/>
      <c r="DU422" s="1079"/>
      <c r="EB422" s="1096"/>
      <c r="EF422" s="1079"/>
      <c r="EG422" s="1079"/>
      <c r="EH422" s="1079"/>
      <c r="EO422" s="1096"/>
      <c r="ES422" s="1079"/>
      <c r="ET422" s="1079"/>
      <c r="EU422" s="1079"/>
      <c r="FB422" s="1096"/>
      <c r="FF422" s="1079"/>
      <c r="FG422" s="1079"/>
      <c r="FH422" s="1079"/>
      <c r="FO422" s="1096"/>
      <c r="FS422" s="1079"/>
      <c r="FT422" s="1079"/>
      <c r="FU422" s="1079"/>
      <c r="GB422" s="1096"/>
      <c r="GF422" s="1079"/>
      <c r="GG422" s="1079"/>
      <c r="GH422" s="1079"/>
      <c r="GO422" s="1096"/>
      <c r="GS422" s="1079"/>
      <c r="GT422" s="1079"/>
      <c r="GU422" s="1079"/>
      <c r="HB422" s="1096"/>
      <c r="HF422" s="1079"/>
      <c r="HG422" s="1079"/>
      <c r="HH422" s="1079"/>
    </row>
    <row r="423" spans="1:216" s="306" customFormat="1" ht="26.25" customHeight="1">
      <c r="A423" s="1032">
        <v>394</v>
      </c>
      <c r="B423" s="1032" t="s">
        <v>14409</v>
      </c>
      <c r="C423" s="1032" t="s">
        <v>14461</v>
      </c>
      <c r="D423" s="1032" t="s">
        <v>14462</v>
      </c>
      <c r="E423" s="1032" t="s">
        <v>14463</v>
      </c>
      <c r="F423" s="1033" t="s">
        <v>14464</v>
      </c>
      <c r="G423" s="1033" t="s">
        <v>14465</v>
      </c>
      <c r="H423" s="1034" t="s">
        <v>14453</v>
      </c>
      <c r="I423" s="1033"/>
      <c r="J423" s="1035"/>
      <c r="K423" s="1032" t="s">
        <v>14400</v>
      </c>
      <c r="L423" s="1032" t="s">
        <v>14393</v>
      </c>
      <c r="M423" s="1032" t="s">
        <v>14393</v>
      </c>
      <c r="N423" s="1033" t="s">
        <v>14466</v>
      </c>
      <c r="S423" s="1079"/>
      <c r="T423" s="1079"/>
      <c r="U423" s="1079"/>
      <c r="AB423" s="1096"/>
      <c r="AF423" s="1079"/>
      <c r="AG423" s="1079"/>
      <c r="AH423" s="1079"/>
      <c r="AO423" s="1096"/>
      <c r="AS423" s="1079"/>
      <c r="AT423" s="1079"/>
      <c r="AU423" s="1079"/>
      <c r="BB423" s="1096"/>
      <c r="BF423" s="1079"/>
      <c r="BG423" s="1079"/>
      <c r="BH423" s="1079"/>
      <c r="BO423" s="1096"/>
      <c r="BS423" s="1079"/>
      <c r="BT423" s="1079"/>
      <c r="BU423" s="1079"/>
      <c r="CB423" s="1096"/>
      <c r="CF423" s="1079"/>
      <c r="CG423" s="1079"/>
      <c r="CH423" s="1079"/>
      <c r="CO423" s="1096"/>
      <c r="CS423" s="1079"/>
      <c r="CT423" s="1079"/>
      <c r="CU423" s="1079"/>
      <c r="DB423" s="1096"/>
      <c r="DF423" s="1079"/>
      <c r="DG423" s="1079"/>
      <c r="DH423" s="1079"/>
      <c r="DO423" s="1096"/>
      <c r="DS423" s="1079"/>
      <c r="DT423" s="1079"/>
      <c r="DU423" s="1079"/>
      <c r="EB423" s="1096"/>
      <c r="EF423" s="1079"/>
      <c r="EG423" s="1079"/>
      <c r="EH423" s="1079"/>
      <c r="EO423" s="1096"/>
      <c r="ES423" s="1079"/>
      <c r="ET423" s="1079"/>
      <c r="EU423" s="1079"/>
      <c r="FB423" s="1096"/>
      <c r="FF423" s="1079"/>
      <c r="FG423" s="1079"/>
      <c r="FH423" s="1079"/>
      <c r="FO423" s="1096"/>
      <c r="FS423" s="1079"/>
      <c r="FT423" s="1079"/>
      <c r="FU423" s="1079"/>
      <c r="GB423" s="1096"/>
      <c r="GF423" s="1079"/>
      <c r="GG423" s="1079"/>
      <c r="GH423" s="1079"/>
      <c r="GO423" s="1096"/>
      <c r="GS423" s="1079"/>
      <c r="GT423" s="1079"/>
      <c r="GU423" s="1079"/>
      <c r="HB423" s="1096"/>
      <c r="HF423" s="1079"/>
      <c r="HG423" s="1079"/>
      <c r="HH423" s="1079"/>
    </row>
    <row r="424" spans="1:216" s="306" customFormat="1" ht="26.25" customHeight="1">
      <c r="A424" s="1032">
        <v>395</v>
      </c>
      <c r="B424" s="1032" t="s">
        <v>14409</v>
      </c>
      <c r="C424" s="1032" t="s">
        <v>14467</v>
      </c>
      <c r="D424" s="1032" t="s">
        <v>14468</v>
      </c>
      <c r="E424" s="1032" t="s">
        <v>14469</v>
      </c>
      <c r="F424" s="1033" t="s">
        <v>14470</v>
      </c>
      <c r="G424" s="1033" t="s">
        <v>14471</v>
      </c>
      <c r="H424" s="1034"/>
      <c r="I424" s="1033"/>
      <c r="J424" s="1035"/>
      <c r="K424" s="1032" t="s">
        <v>14400</v>
      </c>
      <c r="L424" s="1032" t="s">
        <v>14393</v>
      </c>
      <c r="M424" s="1032" t="s">
        <v>14401</v>
      </c>
      <c r="N424" s="1033" t="s">
        <v>14472</v>
      </c>
      <c r="S424" s="1079"/>
      <c r="T424" s="1079"/>
      <c r="U424" s="1079"/>
      <c r="AB424" s="1096"/>
      <c r="AF424" s="1079"/>
      <c r="AG424" s="1079"/>
      <c r="AH424" s="1079"/>
      <c r="AO424" s="1096"/>
      <c r="AS424" s="1079"/>
      <c r="AT424" s="1079"/>
      <c r="AU424" s="1079"/>
      <c r="BB424" s="1096"/>
      <c r="BF424" s="1079"/>
      <c r="BG424" s="1079"/>
      <c r="BH424" s="1079"/>
      <c r="BO424" s="1096"/>
      <c r="BS424" s="1079"/>
      <c r="BT424" s="1079"/>
      <c r="BU424" s="1079"/>
      <c r="CB424" s="1096"/>
      <c r="CF424" s="1079"/>
      <c r="CG424" s="1079"/>
      <c r="CH424" s="1079"/>
      <c r="CO424" s="1096"/>
      <c r="CS424" s="1079"/>
      <c r="CT424" s="1079"/>
      <c r="CU424" s="1079"/>
      <c r="DB424" s="1096"/>
      <c r="DF424" s="1079"/>
      <c r="DG424" s="1079"/>
      <c r="DH424" s="1079"/>
      <c r="DO424" s="1096"/>
      <c r="DS424" s="1079"/>
      <c r="DT424" s="1079"/>
      <c r="DU424" s="1079"/>
      <c r="EB424" s="1096"/>
      <c r="EF424" s="1079"/>
      <c r="EG424" s="1079"/>
      <c r="EH424" s="1079"/>
      <c r="EO424" s="1096"/>
      <c r="ES424" s="1079"/>
      <c r="ET424" s="1079"/>
      <c r="EU424" s="1079"/>
      <c r="FB424" s="1096"/>
      <c r="FF424" s="1079"/>
      <c r="FG424" s="1079"/>
      <c r="FH424" s="1079"/>
      <c r="FO424" s="1096"/>
      <c r="FS424" s="1079"/>
      <c r="FT424" s="1079"/>
      <c r="FU424" s="1079"/>
      <c r="GB424" s="1096"/>
      <c r="GF424" s="1079"/>
      <c r="GG424" s="1079"/>
      <c r="GH424" s="1079"/>
      <c r="GO424" s="1096"/>
      <c r="GS424" s="1079"/>
      <c r="GT424" s="1079"/>
      <c r="GU424" s="1079"/>
      <c r="HB424" s="1096"/>
      <c r="HF424" s="1079"/>
      <c r="HG424" s="1079"/>
      <c r="HH424" s="1079"/>
    </row>
    <row r="425" spans="1:216" s="306" customFormat="1" ht="26.25" customHeight="1">
      <c r="A425" s="1032">
        <v>396</v>
      </c>
      <c r="B425" s="1032" t="s">
        <v>14409</v>
      </c>
      <c r="C425" s="1036" t="s">
        <v>14473</v>
      </c>
      <c r="D425" s="1036" t="s">
        <v>14474</v>
      </c>
      <c r="E425" s="1036" t="s">
        <v>14469</v>
      </c>
      <c r="F425" s="1037" t="s">
        <v>14475</v>
      </c>
      <c r="G425" s="1037" t="s">
        <v>14476</v>
      </c>
      <c r="H425" s="1034">
        <v>2.7869999999999999</v>
      </c>
      <c r="I425" s="1033"/>
      <c r="J425" s="1035"/>
      <c r="K425" s="1032" t="s">
        <v>4159</v>
      </c>
      <c r="L425" s="1032" t="s">
        <v>14401</v>
      </c>
      <c r="M425" s="1032" t="s">
        <v>14401</v>
      </c>
      <c r="N425" s="1033" t="s">
        <v>14477</v>
      </c>
      <c r="S425" s="1079"/>
      <c r="T425" s="1079"/>
      <c r="U425" s="1079"/>
      <c r="AB425" s="1096"/>
      <c r="AF425" s="1079"/>
      <c r="AG425" s="1079"/>
      <c r="AH425" s="1079"/>
      <c r="AO425" s="1096"/>
      <c r="AS425" s="1079"/>
      <c r="AT425" s="1079"/>
      <c r="AU425" s="1079"/>
      <c r="BB425" s="1096"/>
      <c r="BF425" s="1079"/>
      <c r="BG425" s="1079"/>
      <c r="BH425" s="1079"/>
      <c r="BO425" s="1096"/>
      <c r="BS425" s="1079"/>
      <c r="BT425" s="1079"/>
      <c r="BU425" s="1079"/>
      <c r="CB425" s="1096"/>
      <c r="CF425" s="1079"/>
      <c r="CG425" s="1079"/>
      <c r="CH425" s="1079"/>
      <c r="CO425" s="1096"/>
      <c r="CS425" s="1079"/>
      <c r="CT425" s="1079"/>
      <c r="CU425" s="1079"/>
      <c r="DB425" s="1096"/>
      <c r="DF425" s="1079"/>
      <c r="DG425" s="1079"/>
      <c r="DH425" s="1079"/>
      <c r="DO425" s="1096"/>
      <c r="DS425" s="1079"/>
      <c r="DT425" s="1079"/>
      <c r="DU425" s="1079"/>
      <c r="EB425" s="1096"/>
      <c r="EF425" s="1079"/>
      <c r="EG425" s="1079"/>
      <c r="EH425" s="1079"/>
      <c r="EO425" s="1096"/>
      <c r="ES425" s="1079"/>
      <c r="ET425" s="1079"/>
      <c r="EU425" s="1079"/>
      <c r="FB425" s="1096"/>
      <c r="FF425" s="1079"/>
      <c r="FG425" s="1079"/>
      <c r="FH425" s="1079"/>
      <c r="FO425" s="1096"/>
      <c r="FS425" s="1079"/>
      <c r="FT425" s="1079"/>
      <c r="FU425" s="1079"/>
      <c r="GB425" s="1096"/>
      <c r="GF425" s="1079"/>
      <c r="GG425" s="1079"/>
      <c r="GH425" s="1079"/>
      <c r="GO425" s="1096"/>
      <c r="GS425" s="1079"/>
      <c r="GT425" s="1079"/>
      <c r="GU425" s="1079"/>
      <c r="HB425" s="1096"/>
      <c r="HF425" s="1079"/>
      <c r="HG425" s="1079"/>
      <c r="HH425" s="1079"/>
    </row>
    <row r="426" spans="1:216" s="306" customFormat="1" ht="26.25" customHeight="1">
      <c r="A426" s="1032">
        <v>397</v>
      </c>
      <c r="B426" s="1065" t="s">
        <v>14409</v>
      </c>
      <c r="C426" s="1041" t="s">
        <v>14478</v>
      </c>
      <c r="D426" s="1041" t="s">
        <v>14479</v>
      </c>
      <c r="E426" s="1041" t="s">
        <v>14469</v>
      </c>
      <c r="F426" s="1037" t="s">
        <v>14480</v>
      </c>
      <c r="G426" s="1037" t="s">
        <v>14481</v>
      </c>
      <c r="H426" s="1058">
        <v>1.1259999999999999</v>
      </c>
      <c r="I426" s="1043"/>
      <c r="J426" s="1067"/>
      <c r="K426" s="1065" t="s">
        <v>4159</v>
      </c>
      <c r="L426" s="1065" t="s">
        <v>14393</v>
      </c>
      <c r="M426" s="1065" t="s">
        <v>14393</v>
      </c>
      <c r="N426" s="1043" t="s">
        <v>14482</v>
      </c>
    </row>
    <row r="427" spans="1:216" s="306" customFormat="1" ht="26.25" customHeight="1">
      <c r="A427" s="1032">
        <v>398</v>
      </c>
      <c r="B427" s="1032" t="s">
        <v>14409</v>
      </c>
      <c r="C427" s="1032" t="s">
        <v>14483</v>
      </c>
      <c r="D427" s="1032" t="s">
        <v>14484</v>
      </c>
      <c r="E427" s="1032" t="s">
        <v>14469</v>
      </c>
      <c r="F427" s="1033" t="s">
        <v>14485</v>
      </c>
      <c r="G427" s="1033" t="s">
        <v>14486</v>
      </c>
      <c r="H427" s="1034">
        <v>4.867</v>
      </c>
      <c r="I427" s="1100"/>
      <c r="J427" s="1101"/>
      <c r="K427" s="1080" t="s">
        <v>14400</v>
      </c>
      <c r="L427" s="1048" t="s">
        <v>14393</v>
      </c>
      <c r="M427" s="1048" t="s">
        <v>14401</v>
      </c>
      <c r="N427" s="1033" t="s">
        <v>14487</v>
      </c>
    </row>
    <row r="428" spans="1:216" s="1040" customFormat="1" ht="28.5" customHeight="1">
      <c r="A428" s="1032">
        <v>399</v>
      </c>
      <c r="B428" s="1032" t="s">
        <v>14488</v>
      </c>
      <c r="C428" s="1036" t="s">
        <v>14489</v>
      </c>
      <c r="D428" s="1036" t="s">
        <v>14490</v>
      </c>
      <c r="E428" s="1036" t="s">
        <v>14491</v>
      </c>
      <c r="F428" s="1037" t="s">
        <v>14492</v>
      </c>
      <c r="G428" s="1037" t="s">
        <v>14493</v>
      </c>
      <c r="H428" s="1034">
        <v>3.5339999999999998</v>
      </c>
      <c r="I428" s="1033"/>
      <c r="J428" s="1081"/>
      <c r="K428" s="1032" t="s">
        <v>4159</v>
      </c>
      <c r="L428" s="1032" t="s">
        <v>14401</v>
      </c>
      <c r="M428" s="1032" t="s">
        <v>14401</v>
      </c>
      <c r="N428" s="1033" t="s">
        <v>14494</v>
      </c>
    </row>
    <row r="429" spans="1:216" s="306" customFormat="1" ht="26.25" customHeight="1">
      <c r="A429" s="1032">
        <v>401</v>
      </c>
      <c r="B429" s="1065" t="s">
        <v>1132</v>
      </c>
      <c r="C429" s="1065" t="s">
        <v>14495</v>
      </c>
      <c r="D429" s="1065" t="s">
        <v>14496</v>
      </c>
      <c r="E429" s="1065" t="s">
        <v>14497</v>
      </c>
      <c r="F429" s="1037" t="s">
        <v>14498</v>
      </c>
      <c r="G429" s="1037" t="s">
        <v>14499</v>
      </c>
      <c r="H429" s="1034">
        <v>2.4329999999999998</v>
      </c>
      <c r="I429" s="1043"/>
      <c r="J429" s="1067"/>
      <c r="K429" s="1065" t="s">
        <v>14400</v>
      </c>
      <c r="L429" s="1065" t="s">
        <v>14393</v>
      </c>
      <c r="M429" s="1065" t="s">
        <v>14401</v>
      </c>
      <c r="N429" s="1043" t="s">
        <v>14500</v>
      </c>
    </row>
    <row r="430" spans="1:216" s="306" customFormat="1" ht="26.25" customHeight="1">
      <c r="A430" s="1032">
        <v>402</v>
      </c>
      <c r="B430" s="1032" t="s">
        <v>14409</v>
      </c>
      <c r="C430" s="1032" t="s">
        <v>14501</v>
      </c>
      <c r="D430" s="1032" t="s">
        <v>14502</v>
      </c>
      <c r="E430" s="1032" t="s">
        <v>14503</v>
      </c>
      <c r="F430" s="1033" t="s">
        <v>14504</v>
      </c>
      <c r="G430" s="1033" t="s">
        <v>14505</v>
      </c>
      <c r="H430" s="1034">
        <v>5.8</v>
      </c>
      <c r="I430" s="1033"/>
      <c r="J430" s="1035"/>
      <c r="K430" s="1032" t="s">
        <v>14400</v>
      </c>
      <c r="L430" s="1032" t="s">
        <v>14393</v>
      </c>
      <c r="M430" s="1032" t="s">
        <v>14401</v>
      </c>
      <c r="N430" s="1033" t="s">
        <v>14506</v>
      </c>
    </row>
    <row r="431" spans="1:216" s="306" customFormat="1" ht="26.25" customHeight="1">
      <c r="A431" s="1032">
        <v>403</v>
      </c>
      <c r="B431" s="1032" t="s">
        <v>14409</v>
      </c>
      <c r="C431" s="1032" t="s">
        <v>14507</v>
      </c>
      <c r="D431" s="1032" t="s">
        <v>14508</v>
      </c>
      <c r="E431" s="1032" t="s">
        <v>14509</v>
      </c>
      <c r="F431" s="1033" t="s">
        <v>14510</v>
      </c>
      <c r="G431" s="1033" t="s">
        <v>14511</v>
      </c>
      <c r="H431" s="1034">
        <v>3.9430000000000001</v>
      </c>
      <c r="I431" s="1033"/>
      <c r="J431" s="1035"/>
      <c r="K431" s="1032" t="s">
        <v>14400</v>
      </c>
      <c r="L431" s="1032" t="s">
        <v>14393</v>
      </c>
      <c r="M431" s="1032" t="s">
        <v>14401</v>
      </c>
      <c r="N431" s="1033" t="s">
        <v>14512</v>
      </c>
    </row>
    <row r="432" spans="1:216" s="306" customFormat="1" ht="26.25" customHeight="1">
      <c r="A432" s="1032">
        <v>404</v>
      </c>
      <c r="B432" s="1032" t="s">
        <v>14409</v>
      </c>
      <c r="C432" s="1032" t="s">
        <v>14507</v>
      </c>
      <c r="D432" s="1032" t="s">
        <v>14513</v>
      </c>
      <c r="E432" s="1032" t="s">
        <v>14509</v>
      </c>
      <c r="F432" s="1033" t="s">
        <v>14514</v>
      </c>
      <c r="G432" s="1033" t="s">
        <v>27382</v>
      </c>
      <c r="H432" s="1034">
        <v>2.8919999999999999</v>
      </c>
      <c r="I432" s="1033"/>
      <c r="J432" s="1035"/>
      <c r="K432" s="1032" t="s">
        <v>14400</v>
      </c>
      <c r="L432" s="1032" t="s">
        <v>14393</v>
      </c>
      <c r="M432" s="1032" t="s">
        <v>14393</v>
      </c>
      <c r="N432" s="1033" t="s">
        <v>14515</v>
      </c>
    </row>
    <row r="433" spans="1:14" s="306" customFormat="1" ht="26.25" customHeight="1">
      <c r="A433" s="1032">
        <v>406</v>
      </c>
      <c r="B433" s="1032" t="s">
        <v>1132</v>
      </c>
      <c r="C433" s="1032" t="s">
        <v>14516</v>
      </c>
      <c r="D433" s="1032" t="s">
        <v>14517</v>
      </c>
      <c r="E433" s="1032" t="s">
        <v>11460</v>
      </c>
      <c r="F433" s="1033" t="s">
        <v>14518</v>
      </c>
      <c r="G433" s="1033" t="s">
        <v>14519</v>
      </c>
      <c r="H433" s="1034">
        <v>2.0569999999999999</v>
      </c>
      <c r="I433" s="1033"/>
      <c r="J433" s="1035"/>
      <c r="K433" s="1032" t="s">
        <v>4159</v>
      </c>
      <c r="L433" s="1032" t="s">
        <v>2704</v>
      </c>
      <c r="M433" s="1032" t="s">
        <v>8791</v>
      </c>
      <c r="N433" s="1033" t="s">
        <v>14520</v>
      </c>
    </row>
    <row r="434" spans="1:14" s="306" customFormat="1" ht="26.25" customHeight="1">
      <c r="A434" s="1032">
        <v>407</v>
      </c>
      <c r="B434" s="1032" t="s">
        <v>1132</v>
      </c>
      <c r="C434" s="1032" t="s">
        <v>14521</v>
      </c>
      <c r="D434" s="1032" t="s">
        <v>14522</v>
      </c>
      <c r="E434" s="1032" t="s">
        <v>11460</v>
      </c>
      <c r="F434" s="1033" t="s">
        <v>14523</v>
      </c>
      <c r="G434" s="1033" t="s">
        <v>14524</v>
      </c>
      <c r="H434" s="1034">
        <v>5.8</v>
      </c>
      <c r="I434" s="1033"/>
      <c r="J434" s="1035"/>
      <c r="K434" s="1032" t="s">
        <v>4159</v>
      </c>
      <c r="L434" s="1032" t="s">
        <v>2704</v>
      </c>
      <c r="M434" s="1032" t="s">
        <v>8791</v>
      </c>
      <c r="N434" s="1033" t="s">
        <v>14525</v>
      </c>
    </row>
    <row r="435" spans="1:14" s="306" customFormat="1" ht="26.25" customHeight="1">
      <c r="A435" s="1032">
        <v>408</v>
      </c>
      <c r="B435" s="1032" t="s">
        <v>14409</v>
      </c>
      <c r="C435" s="1032" t="s">
        <v>14526</v>
      </c>
      <c r="D435" s="1032" t="s">
        <v>14527</v>
      </c>
      <c r="E435" s="1032" t="s">
        <v>14528</v>
      </c>
      <c r="F435" s="1033" t="s">
        <v>14529</v>
      </c>
      <c r="G435" s="1081" t="s">
        <v>14530</v>
      </c>
      <c r="H435" s="1034" t="s">
        <v>14531</v>
      </c>
      <c r="I435" s="1033"/>
      <c r="J435" s="1035"/>
      <c r="K435" s="1061" t="s">
        <v>14400</v>
      </c>
      <c r="L435" s="1061" t="s">
        <v>14393</v>
      </c>
      <c r="M435" s="1061" t="s">
        <v>14393</v>
      </c>
      <c r="N435" s="1081" t="s">
        <v>14532</v>
      </c>
    </row>
    <row r="436" spans="1:14" s="306" customFormat="1" ht="26.25" customHeight="1">
      <c r="A436" s="1032">
        <v>409</v>
      </c>
      <c r="B436" s="1032" t="s">
        <v>14409</v>
      </c>
      <c r="C436" s="1032" t="s">
        <v>14533</v>
      </c>
      <c r="D436" s="1032" t="s">
        <v>14534</v>
      </c>
      <c r="E436" s="1032" t="s">
        <v>14528</v>
      </c>
      <c r="F436" s="1033" t="s">
        <v>14535</v>
      </c>
      <c r="G436" s="1033" t="s">
        <v>14536</v>
      </c>
      <c r="H436" s="1034">
        <v>1.1259999999999999</v>
      </c>
      <c r="I436" s="1033"/>
      <c r="J436" s="1035"/>
      <c r="K436" s="1032" t="s">
        <v>14400</v>
      </c>
      <c r="L436" s="1032" t="s">
        <v>14393</v>
      </c>
      <c r="M436" s="1032" t="s">
        <v>14401</v>
      </c>
      <c r="N436" s="1033" t="s">
        <v>14537</v>
      </c>
    </row>
    <row r="437" spans="1:14" s="306" customFormat="1" ht="26.25" customHeight="1">
      <c r="A437" s="1032">
        <v>410</v>
      </c>
      <c r="B437" s="1032" t="s">
        <v>14409</v>
      </c>
      <c r="C437" s="1032" t="s">
        <v>14538</v>
      </c>
      <c r="D437" s="1032" t="s">
        <v>14539</v>
      </c>
      <c r="E437" s="1032" t="s">
        <v>14528</v>
      </c>
      <c r="F437" s="1033" t="s">
        <v>14540</v>
      </c>
      <c r="G437" s="1033" t="s">
        <v>14541</v>
      </c>
      <c r="H437" s="1034">
        <v>3.5339999999999998</v>
      </c>
      <c r="I437" s="1033"/>
      <c r="J437" s="1035"/>
      <c r="K437" s="1032" t="s">
        <v>14400</v>
      </c>
      <c r="L437" s="1032" t="s">
        <v>14393</v>
      </c>
      <c r="M437" s="1032" t="s">
        <v>14393</v>
      </c>
      <c r="N437" s="1033" t="s">
        <v>14542</v>
      </c>
    </row>
    <row r="438" spans="1:14" s="1040" customFormat="1" ht="26.25" customHeight="1">
      <c r="A438" s="1032">
        <v>411</v>
      </c>
      <c r="B438" s="1032" t="s">
        <v>14409</v>
      </c>
      <c r="C438" s="1032" t="s">
        <v>14543</v>
      </c>
      <c r="D438" s="1032" t="s">
        <v>14544</v>
      </c>
      <c r="E438" s="1032" t="s">
        <v>14528</v>
      </c>
      <c r="F438" s="1033" t="s">
        <v>14545</v>
      </c>
      <c r="G438" s="1033" t="s">
        <v>14546</v>
      </c>
      <c r="H438" s="1034">
        <v>6.5780000000000003</v>
      </c>
      <c r="I438" s="1033"/>
      <c r="J438" s="1035"/>
      <c r="K438" s="1032" t="s">
        <v>14400</v>
      </c>
      <c r="L438" s="1032" t="s">
        <v>14393</v>
      </c>
      <c r="M438" s="1032" t="s">
        <v>14393</v>
      </c>
      <c r="N438" s="1033" t="s">
        <v>14547</v>
      </c>
    </row>
    <row r="439" spans="1:14" s="306" customFormat="1" ht="26.25" customHeight="1">
      <c r="A439" s="1032">
        <v>412</v>
      </c>
      <c r="B439" s="1032" t="s">
        <v>14548</v>
      </c>
      <c r="C439" s="1036" t="s">
        <v>14549</v>
      </c>
      <c r="D439" s="1036" t="s">
        <v>14550</v>
      </c>
      <c r="E439" s="1036" t="s">
        <v>14551</v>
      </c>
      <c r="F439" s="1033" t="s">
        <v>14552</v>
      </c>
      <c r="G439" s="1037" t="s">
        <v>27383</v>
      </c>
      <c r="H439" s="1034">
        <v>2.7480000000000002</v>
      </c>
      <c r="I439" s="1033"/>
      <c r="J439" s="1035"/>
      <c r="K439" s="1032" t="s">
        <v>14400</v>
      </c>
      <c r="L439" s="1032" t="s">
        <v>14393</v>
      </c>
      <c r="M439" s="1032" t="s">
        <v>14401</v>
      </c>
      <c r="N439" s="1033" t="s">
        <v>14553</v>
      </c>
    </row>
    <row r="440" spans="1:14" s="306" customFormat="1" ht="26.25" customHeight="1">
      <c r="A440" s="1032">
        <v>413</v>
      </c>
      <c r="B440" s="1032" t="s">
        <v>14554</v>
      </c>
      <c r="C440" s="1032" t="s">
        <v>14555</v>
      </c>
      <c r="D440" s="1082" t="s">
        <v>14556</v>
      </c>
      <c r="E440" s="1082" t="s">
        <v>14557</v>
      </c>
      <c r="F440" s="1037" t="s">
        <v>14558</v>
      </c>
      <c r="G440" s="1083" t="s">
        <v>14559</v>
      </c>
      <c r="H440" s="1034">
        <v>3.319</v>
      </c>
      <c r="I440" s="1083"/>
      <c r="J440" s="1084"/>
      <c r="K440" s="1082" t="s">
        <v>14400</v>
      </c>
      <c r="L440" s="1082" t="s">
        <v>14393</v>
      </c>
      <c r="M440" s="1082" t="s">
        <v>14401</v>
      </c>
      <c r="N440" s="1083" t="s">
        <v>14560</v>
      </c>
    </row>
    <row r="441" spans="1:14" s="306" customFormat="1" ht="26.25" customHeight="1">
      <c r="A441" s="1032">
        <v>414</v>
      </c>
      <c r="B441" s="1032" t="s">
        <v>2768</v>
      </c>
      <c r="C441" s="1032" t="s">
        <v>14561</v>
      </c>
      <c r="D441" s="1032" t="s">
        <v>14562</v>
      </c>
      <c r="E441" s="1032" t="s">
        <v>14563</v>
      </c>
      <c r="F441" s="1037" t="s">
        <v>14564</v>
      </c>
      <c r="G441" s="1033" t="s">
        <v>27384</v>
      </c>
      <c r="H441" s="1034">
        <v>2.33</v>
      </c>
      <c r="I441" s="1033"/>
      <c r="J441" s="1035"/>
      <c r="K441" s="1032" t="s">
        <v>14400</v>
      </c>
      <c r="L441" s="1032" t="s">
        <v>14393</v>
      </c>
      <c r="M441" s="1032" t="s">
        <v>14393</v>
      </c>
      <c r="N441" s="1033" t="s">
        <v>14565</v>
      </c>
    </row>
    <row r="442" spans="1:14" s="306" customFormat="1" ht="26.25" customHeight="1">
      <c r="A442" s="1032">
        <v>417</v>
      </c>
      <c r="B442" s="1032" t="s">
        <v>14566</v>
      </c>
      <c r="C442" s="1032" t="s">
        <v>14567</v>
      </c>
      <c r="D442" s="1032" t="s">
        <v>14568</v>
      </c>
      <c r="E442" s="1032" t="s">
        <v>14569</v>
      </c>
      <c r="F442" s="1033" t="s">
        <v>14570</v>
      </c>
      <c r="G442" s="1033" t="s">
        <v>14571</v>
      </c>
      <c r="H442" s="1034">
        <v>3.5339999999999998</v>
      </c>
      <c r="I442" s="1033"/>
      <c r="J442" s="1035"/>
      <c r="K442" s="1032" t="s">
        <v>14400</v>
      </c>
      <c r="L442" s="1032" t="s">
        <v>14393</v>
      </c>
      <c r="M442" s="1032" t="s">
        <v>14401</v>
      </c>
      <c r="N442" s="1033" t="s">
        <v>14572</v>
      </c>
    </row>
    <row r="443" spans="1:14" s="306" customFormat="1" ht="26.25" customHeight="1">
      <c r="A443" s="1032">
        <v>419</v>
      </c>
      <c r="B443" s="1050" t="s">
        <v>14573</v>
      </c>
      <c r="C443" s="1050" t="s">
        <v>14574</v>
      </c>
      <c r="D443" s="1050" t="s">
        <v>14575</v>
      </c>
      <c r="E443" s="1050" t="s">
        <v>14574</v>
      </c>
      <c r="F443" s="1037" t="s">
        <v>14576</v>
      </c>
      <c r="G443" s="1051" t="s">
        <v>14577</v>
      </c>
      <c r="H443" s="1034">
        <v>2.84</v>
      </c>
      <c r="I443" s="1051"/>
      <c r="J443" s="1089"/>
      <c r="K443" s="1050"/>
      <c r="L443" s="1050"/>
      <c r="M443" s="1050"/>
      <c r="N443" s="1033" t="s">
        <v>14578</v>
      </c>
    </row>
    <row r="444" spans="1:14" s="1079" customFormat="1" ht="26.25" customHeight="1">
      <c r="A444" s="1032">
        <v>420</v>
      </c>
      <c r="B444" s="1085" t="s">
        <v>2758</v>
      </c>
      <c r="C444" s="1085" t="s">
        <v>14579</v>
      </c>
      <c r="D444" s="1085" t="s">
        <v>14580</v>
      </c>
      <c r="E444" s="1085" t="s">
        <v>14581</v>
      </c>
      <c r="F444" s="1037" t="s">
        <v>14582</v>
      </c>
      <c r="G444" s="1033" t="s">
        <v>14583</v>
      </c>
      <c r="H444" s="1121">
        <v>2.0579999999999998</v>
      </c>
      <c r="I444" s="1122"/>
      <c r="J444" s="1123"/>
      <c r="K444" s="1085" t="s">
        <v>4159</v>
      </c>
      <c r="L444" s="1085" t="s">
        <v>2704</v>
      </c>
      <c r="M444" s="1085" t="s">
        <v>2704</v>
      </c>
      <c r="N444" s="1033" t="s">
        <v>14584</v>
      </c>
    </row>
    <row r="445" spans="1:14" s="306" customFormat="1" ht="26.25" customHeight="1">
      <c r="A445" s="1032">
        <v>421</v>
      </c>
      <c r="B445" s="1085" t="s">
        <v>2758</v>
      </c>
      <c r="C445" s="1085" t="s">
        <v>14585</v>
      </c>
      <c r="D445" s="1085" t="s">
        <v>14586</v>
      </c>
      <c r="E445" s="1085" t="s">
        <v>14581</v>
      </c>
      <c r="F445" s="1037" t="s">
        <v>14587</v>
      </c>
      <c r="G445" s="1033" t="s">
        <v>14588</v>
      </c>
      <c r="H445" s="1034">
        <v>1.7829999999999999</v>
      </c>
      <c r="I445" s="1122"/>
      <c r="J445" s="1123"/>
      <c r="K445" s="1085" t="s">
        <v>4159</v>
      </c>
      <c r="L445" s="1085" t="s">
        <v>2704</v>
      </c>
      <c r="M445" s="1085" t="s">
        <v>2704</v>
      </c>
      <c r="N445" s="1033" t="s">
        <v>14589</v>
      </c>
    </row>
    <row r="446" spans="1:14" s="306" customFormat="1" ht="26.25" customHeight="1">
      <c r="A446" s="1032">
        <v>422</v>
      </c>
      <c r="B446" s="1086" t="s">
        <v>14590</v>
      </c>
      <c r="C446" s="1086" t="s">
        <v>14591</v>
      </c>
      <c r="D446" s="1086" t="s">
        <v>14592</v>
      </c>
      <c r="E446" s="1086" t="s">
        <v>14593</v>
      </c>
      <c r="F446" s="1043" t="s">
        <v>14594</v>
      </c>
      <c r="G446" s="1043" t="s">
        <v>14595</v>
      </c>
      <c r="H446" s="1034" t="s">
        <v>14453</v>
      </c>
      <c r="I446" s="1087"/>
      <c r="J446" s="1088"/>
      <c r="K446" s="1086" t="s">
        <v>14400</v>
      </c>
      <c r="L446" s="1065" t="s">
        <v>14393</v>
      </c>
      <c r="M446" s="1065" t="s">
        <v>14401</v>
      </c>
      <c r="N446" s="1033" t="s">
        <v>14596</v>
      </c>
    </row>
    <row r="447" spans="1:14" s="306" customFormat="1" ht="26.25" customHeight="1">
      <c r="A447" s="1032">
        <v>423</v>
      </c>
      <c r="B447" s="1086" t="s">
        <v>2758</v>
      </c>
      <c r="C447" s="1086" t="s">
        <v>11809</v>
      </c>
      <c r="D447" s="1086" t="s">
        <v>14597</v>
      </c>
      <c r="E447" s="1086" t="s">
        <v>5791</v>
      </c>
      <c r="F447" s="1043" t="s">
        <v>14598</v>
      </c>
      <c r="G447" s="1043" t="s">
        <v>14599</v>
      </c>
      <c r="H447" s="1034">
        <v>1.5</v>
      </c>
      <c r="I447" s="1087"/>
      <c r="J447" s="1088"/>
      <c r="K447" s="1086" t="s">
        <v>4159</v>
      </c>
      <c r="L447" s="1086" t="s">
        <v>2704</v>
      </c>
      <c r="M447" s="1086" t="s">
        <v>2704</v>
      </c>
      <c r="N447" s="1033" t="s">
        <v>14600</v>
      </c>
    </row>
    <row r="448" spans="1:14" s="1077" customFormat="1" ht="26.25" customHeight="1">
      <c r="A448" s="1032">
        <v>424</v>
      </c>
      <c r="B448" s="1032" t="s">
        <v>14590</v>
      </c>
      <c r="C448" s="1036" t="s">
        <v>14601</v>
      </c>
      <c r="D448" s="1036" t="s">
        <v>14602</v>
      </c>
      <c r="E448" s="1036" t="s">
        <v>14603</v>
      </c>
      <c r="F448" s="1037" t="s">
        <v>14604</v>
      </c>
      <c r="G448" s="1051" t="s">
        <v>14605</v>
      </c>
      <c r="H448" s="1034">
        <v>1.3420000000000001</v>
      </c>
      <c r="I448" s="1033"/>
      <c r="J448" s="1035"/>
      <c r="K448" s="1061" t="s">
        <v>14400</v>
      </c>
      <c r="L448" s="1061" t="s">
        <v>14393</v>
      </c>
      <c r="M448" s="1061" t="s">
        <v>14393</v>
      </c>
      <c r="N448" s="1033" t="s">
        <v>14606</v>
      </c>
    </row>
    <row r="449" spans="1:14" s="1077" customFormat="1" ht="26.25" customHeight="1">
      <c r="A449" s="1032">
        <v>425</v>
      </c>
      <c r="B449" s="1085" t="s">
        <v>2758</v>
      </c>
      <c r="C449" s="1036" t="s">
        <v>14607</v>
      </c>
      <c r="D449" s="1032" t="s">
        <v>14608</v>
      </c>
      <c r="E449" s="1050" t="s">
        <v>14609</v>
      </c>
      <c r="F449" s="1037" t="s">
        <v>14610</v>
      </c>
      <c r="G449" s="1037" t="s">
        <v>14611</v>
      </c>
      <c r="H449" s="1034">
        <v>1.5</v>
      </c>
      <c r="I449" s="1033"/>
      <c r="J449" s="1035"/>
      <c r="K449" s="1032"/>
      <c r="L449" s="1032"/>
      <c r="M449" s="1032"/>
      <c r="N449" s="1033" t="s">
        <v>14612</v>
      </c>
    </row>
    <row r="450" spans="1:14" s="1077" customFormat="1" ht="26.25" customHeight="1">
      <c r="A450" s="1032">
        <v>429</v>
      </c>
      <c r="B450" s="1032" t="s">
        <v>14613</v>
      </c>
      <c r="C450" s="1032" t="s">
        <v>14614</v>
      </c>
      <c r="D450" s="1032" t="s">
        <v>14615</v>
      </c>
      <c r="E450" s="1032" t="s">
        <v>14616</v>
      </c>
      <c r="F450" s="1033" t="s">
        <v>14617</v>
      </c>
      <c r="G450" s="1033" t="s">
        <v>14618</v>
      </c>
      <c r="H450" s="1034">
        <v>2.36</v>
      </c>
      <c r="I450" s="1033"/>
      <c r="J450" s="1035"/>
      <c r="K450" s="1032" t="s">
        <v>14393</v>
      </c>
      <c r="L450" s="1032" t="s">
        <v>14393</v>
      </c>
      <c r="M450" s="1032" t="s">
        <v>14393</v>
      </c>
      <c r="N450" s="1033" t="s">
        <v>14619</v>
      </c>
    </row>
    <row r="451" spans="1:14" s="1077" customFormat="1" ht="26.25" customHeight="1">
      <c r="A451" s="1032">
        <v>430</v>
      </c>
      <c r="B451" s="1032" t="s">
        <v>14613</v>
      </c>
      <c r="C451" s="1036" t="s">
        <v>14620</v>
      </c>
      <c r="D451" s="1032" t="s">
        <v>14621</v>
      </c>
      <c r="E451" s="1036" t="s">
        <v>14622</v>
      </c>
      <c r="F451" s="1033" t="s">
        <v>14623</v>
      </c>
      <c r="G451" s="1033" t="s">
        <v>14624</v>
      </c>
      <c r="H451" s="1034">
        <v>0.99</v>
      </c>
      <c r="I451" s="1033"/>
      <c r="J451" s="1035"/>
      <c r="K451" s="1032" t="s">
        <v>14400</v>
      </c>
      <c r="L451" s="1032" t="s">
        <v>14393</v>
      </c>
      <c r="M451" s="1032" t="s">
        <v>14393</v>
      </c>
      <c r="N451" s="1033" t="s">
        <v>14625</v>
      </c>
    </row>
    <row r="452" spans="1:14" ht="37.5" customHeight="1">
      <c r="A452" s="1032">
        <v>431</v>
      </c>
      <c r="B452" s="1032" t="s">
        <v>14613</v>
      </c>
      <c r="C452" s="1032" t="s">
        <v>14626</v>
      </c>
      <c r="D452" s="1032" t="s">
        <v>14627</v>
      </c>
      <c r="E452" s="1032" t="s">
        <v>14622</v>
      </c>
      <c r="F452" s="1033" t="s">
        <v>14628</v>
      </c>
      <c r="G452" s="1033" t="s">
        <v>14629</v>
      </c>
      <c r="H452" s="1034">
        <v>3.319</v>
      </c>
      <c r="I452" s="1033"/>
      <c r="J452" s="1035"/>
      <c r="K452" s="1032" t="s">
        <v>14400</v>
      </c>
      <c r="L452" s="1032" t="s">
        <v>14393</v>
      </c>
      <c r="M452" s="1032" t="s">
        <v>14393</v>
      </c>
      <c r="N452" s="1033" t="s">
        <v>14630</v>
      </c>
    </row>
    <row r="453" spans="1:14" s="1077" customFormat="1" ht="26.25" customHeight="1">
      <c r="A453" s="1032">
        <v>432</v>
      </c>
      <c r="B453" s="1032" t="s">
        <v>14613</v>
      </c>
      <c r="C453" s="1032" t="s">
        <v>14631</v>
      </c>
      <c r="D453" s="1032" t="s">
        <v>14632</v>
      </c>
      <c r="E453" s="1032" t="s">
        <v>14633</v>
      </c>
      <c r="F453" s="1033" t="s">
        <v>14634</v>
      </c>
      <c r="G453" s="1033" t="s">
        <v>14635</v>
      </c>
      <c r="H453" s="1034">
        <v>5.3970000000000002</v>
      </c>
      <c r="I453" s="1033"/>
      <c r="J453" s="1035"/>
      <c r="K453" s="1032" t="s">
        <v>14636</v>
      </c>
      <c r="L453" s="1032" t="s">
        <v>14637</v>
      </c>
      <c r="M453" s="1032" t="s">
        <v>14638</v>
      </c>
      <c r="N453" s="1033" t="s">
        <v>14639</v>
      </c>
    </row>
    <row r="454" spans="1:14" s="1077" customFormat="1" ht="26.25" customHeight="1">
      <c r="A454" s="1032">
        <v>433</v>
      </c>
      <c r="B454" s="1044" t="s">
        <v>14640</v>
      </c>
      <c r="C454" s="1044" t="s">
        <v>14641</v>
      </c>
      <c r="D454" s="1044" t="s">
        <v>14642</v>
      </c>
      <c r="E454" s="1044" t="s">
        <v>14643</v>
      </c>
      <c r="F454" s="1045" t="s">
        <v>14644</v>
      </c>
      <c r="G454" s="1045" t="s">
        <v>14645</v>
      </c>
      <c r="H454" s="1034">
        <v>1.7829999999999999</v>
      </c>
      <c r="I454" s="1046"/>
      <c r="J454" s="1047"/>
      <c r="K454" s="1044" t="s">
        <v>4159</v>
      </c>
      <c r="L454" s="1044" t="s">
        <v>14637</v>
      </c>
      <c r="M454" s="1044" t="s">
        <v>14638</v>
      </c>
      <c r="N454" s="1045" t="s">
        <v>14646</v>
      </c>
    </row>
    <row r="455" spans="1:14" s="1077" customFormat="1" ht="26.25" customHeight="1">
      <c r="A455" s="1032">
        <v>434</v>
      </c>
      <c r="B455" s="1044" t="s">
        <v>14640</v>
      </c>
      <c r="C455" s="1032" t="s">
        <v>14647</v>
      </c>
      <c r="D455" s="1032" t="s">
        <v>14648</v>
      </c>
      <c r="E455" s="1032" t="s">
        <v>14649</v>
      </c>
      <c r="F455" s="1033" t="s">
        <v>14650</v>
      </c>
      <c r="G455" s="1043" t="s">
        <v>14651</v>
      </c>
      <c r="H455" s="1105">
        <v>3.5339999999999998</v>
      </c>
      <c r="I455" s="1033"/>
      <c r="J455" s="1035"/>
      <c r="K455" s="1032" t="s">
        <v>14636</v>
      </c>
      <c r="L455" s="1032" t="s">
        <v>14637</v>
      </c>
      <c r="M455" s="1032" t="s">
        <v>14637</v>
      </c>
      <c r="N455" s="1043" t="s">
        <v>14652</v>
      </c>
    </row>
    <row r="456" spans="1:14" s="1077" customFormat="1" ht="26.25" customHeight="1">
      <c r="A456" s="1032">
        <v>435</v>
      </c>
      <c r="B456" s="1032" t="s">
        <v>14653</v>
      </c>
      <c r="C456" s="1032" t="s">
        <v>14654</v>
      </c>
      <c r="D456" s="1032" t="s">
        <v>14655</v>
      </c>
      <c r="E456" s="1036" t="s">
        <v>14656</v>
      </c>
      <c r="F456" s="1033" t="s">
        <v>14657</v>
      </c>
      <c r="G456" s="1033" t="s">
        <v>14658</v>
      </c>
      <c r="H456" s="1034">
        <v>2.0579999999999998</v>
      </c>
      <c r="I456" s="1033"/>
      <c r="J456" s="1035"/>
      <c r="K456" s="1032" t="s">
        <v>14636</v>
      </c>
      <c r="L456" s="1032" t="s">
        <v>14637</v>
      </c>
      <c r="M456" s="1032" t="s">
        <v>14637</v>
      </c>
      <c r="N456" s="1033" t="s">
        <v>14659</v>
      </c>
    </row>
    <row r="457" spans="1:14" s="1040" customFormat="1" ht="26.25" customHeight="1">
      <c r="A457" s="1032">
        <v>436</v>
      </c>
      <c r="B457" s="1032" t="s">
        <v>14653</v>
      </c>
      <c r="C457" s="1032" t="s">
        <v>14660</v>
      </c>
      <c r="D457" s="1032" t="s">
        <v>14661</v>
      </c>
      <c r="E457" s="1032" t="s">
        <v>14656</v>
      </c>
      <c r="F457" s="1033" t="s">
        <v>14662</v>
      </c>
      <c r="G457" s="1033" t="s">
        <v>14663</v>
      </c>
      <c r="H457" s="1034">
        <v>3.5339999999999998</v>
      </c>
      <c r="I457" s="1033"/>
      <c r="J457" s="1035"/>
      <c r="K457" s="1032" t="s">
        <v>13587</v>
      </c>
      <c r="L457" s="1032" t="s">
        <v>13588</v>
      </c>
      <c r="M457" s="1032" t="s">
        <v>13588</v>
      </c>
      <c r="N457" s="1033" t="s">
        <v>14664</v>
      </c>
    </row>
    <row r="458" spans="1:14" s="1040" customFormat="1" ht="26.25" customHeight="1">
      <c r="A458" s="1032">
        <v>437</v>
      </c>
      <c r="B458" s="1036" t="s">
        <v>14665</v>
      </c>
      <c r="C458" s="1036" t="s">
        <v>14666</v>
      </c>
      <c r="D458" s="1036" t="s">
        <v>14667</v>
      </c>
      <c r="E458" s="1036" t="s">
        <v>14668</v>
      </c>
      <c r="F458" s="1037" t="s">
        <v>14669</v>
      </c>
      <c r="G458" s="1033" t="s">
        <v>14670</v>
      </c>
      <c r="H458" s="1036"/>
      <c r="I458" s="1060"/>
      <c r="J458" s="1124" t="s">
        <v>14671</v>
      </c>
      <c r="K458" s="1036"/>
      <c r="L458" s="1036"/>
      <c r="M458" s="1036"/>
      <c r="N458" s="1060" t="s">
        <v>14672</v>
      </c>
    </row>
    <row r="459" spans="1:14" s="1040" customFormat="1" ht="26.25" customHeight="1">
      <c r="A459" s="1032">
        <v>438</v>
      </c>
      <c r="B459" s="1032" t="s">
        <v>14665</v>
      </c>
      <c r="C459" s="1036" t="s">
        <v>14673</v>
      </c>
      <c r="D459" s="1032" t="s">
        <v>14674</v>
      </c>
      <c r="E459" s="1036" t="s">
        <v>14668</v>
      </c>
      <c r="F459" s="1037" t="s">
        <v>14675</v>
      </c>
      <c r="G459" s="1037" t="s">
        <v>14676</v>
      </c>
      <c r="H459" s="1034">
        <v>3.5339999999999998</v>
      </c>
      <c r="I459" s="1033"/>
      <c r="J459" s="1035"/>
      <c r="K459" s="1032" t="s">
        <v>13587</v>
      </c>
      <c r="L459" s="1032" t="s">
        <v>13588</v>
      </c>
      <c r="M459" s="1032" t="s">
        <v>13588</v>
      </c>
      <c r="N459" s="1033" t="s">
        <v>14677</v>
      </c>
    </row>
    <row r="460" spans="1:14" s="1040" customFormat="1" ht="26.25" customHeight="1">
      <c r="A460" s="1032">
        <v>439</v>
      </c>
      <c r="B460" s="1032" t="s">
        <v>14665</v>
      </c>
      <c r="C460" s="1036" t="s">
        <v>14678</v>
      </c>
      <c r="D460" s="1032" t="s">
        <v>14679</v>
      </c>
      <c r="E460" s="1036" t="s">
        <v>65</v>
      </c>
      <c r="F460" s="1037" t="s">
        <v>14680</v>
      </c>
      <c r="G460" s="1037" t="s">
        <v>14681</v>
      </c>
      <c r="H460" s="1034">
        <v>5.0060000000000002</v>
      </c>
      <c r="I460" s="1033"/>
      <c r="J460" s="1035"/>
      <c r="K460" s="1032" t="s">
        <v>14148</v>
      </c>
      <c r="L460" s="1032" t="s">
        <v>14170</v>
      </c>
      <c r="M460" s="1032" t="s">
        <v>14177</v>
      </c>
      <c r="N460" s="1033" t="s">
        <v>14682</v>
      </c>
    </row>
    <row r="461" spans="1:14" s="1040" customFormat="1" ht="26.25" customHeight="1">
      <c r="A461" s="1032">
        <v>440</v>
      </c>
      <c r="B461" s="1032" t="s">
        <v>14683</v>
      </c>
      <c r="C461" s="1032" t="s">
        <v>14673</v>
      </c>
      <c r="D461" s="1032" t="s">
        <v>14684</v>
      </c>
      <c r="E461" s="1032" t="s">
        <v>65</v>
      </c>
      <c r="F461" s="1037" t="s">
        <v>14685</v>
      </c>
      <c r="G461" s="1033" t="s">
        <v>14686</v>
      </c>
      <c r="H461" s="1034">
        <v>5.0060000000000002</v>
      </c>
      <c r="I461" s="1033"/>
      <c r="J461" s="1035"/>
      <c r="K461" s="1032" t="s">
        <v>14687</v>
      </c>
      <c r="L461" s="1032" t="s">
        <v>14688</v>
      </c>
      <c r="M461" s="1032" t="s">
        <v>14688</v>
      </c>
      <c r="N461" s="1033" t="s">
        <v>14689</v>
      </c>
    </row>
    <row r="462" spans="1:14" s="218" customFormat="1" ht="26.25" customHeight="1">
      <c r="A462" s="1032">
        <v>441</v>
      </c>
      <c r="B462" s="1044" t="s">
        <v>14690</v>
      </c>
      <c r="C462" s="1032" t="s">
        <v>14691</v>
      </c>
      <c r="D462" s="1032" t="s">
        <v>14692</v>
      </c>
      <c r="E462" s="1032" t="s">
        <v>14693</v>
      </c>
      <c r="F462" s="1033" t="s">
        <v>14694</v>
      </c>
      <c r="G462" s="1033" t="s">
        <v>14695</v>
      </c>
      <c r="H462" s="1034">
        <v>4.8170000000000002</v>
      </c>
      <c r="I462" s="1033"/>
      <c r="J462" s="1035"/>
      <c r="K462" s="1032" t="s">
        <v>14688</v>
      </c>
      <c r="L462" s="1032" t="s">
        <v>14688</v>
      </c>
      <c r="M462" s="1032" t="s">
        <v>14688</v>
      </c>
      <c r="N462" s="1033" t="s">
        <v>14696</v>
      </c>
    </row>
    <row r="463" spans="1:14" s="1077" customFormat="1" ht="26.25" customHeight="1">
      <c r="A463" s="1032">
        <v>446</v>
      </c>
      <c r="B463" s="1032" t="s">
        <v>14697</v>
      </c>
      <c r="C463" s="1036" t="s">
        <v>14698</v>
      </c>
      <c r="D463" s="1036" t="s">
        <v>14699</v>
      </c>
      <c r="E463" s="1036" t="s">
        <v>14700</v>
      </c>
      <c r="F463" s="1037" t="s">
        <v>14701</v>
      </c>
      <c r="G463" s="1037" t="s">
        <v>14702</v>
      </c>
      <c r="H463" s="1034">
        <v>2.84</v>
      </c>
      <c r="I463" s="1033"/>
      <c r="J463" s="1035"/>
      <c r="K463" s="1032" t="s">
        <v>14687</v>
      </c>
      <c r="L463" s="1032" t="s">
        <v>14688</v>
      </c>
      <c r="M463" s="1032" t="s">
        <v>14688</v>
      </c>
      <c r="N463" s="1033" t="s">
        <v>14703</v>
      </c>
    </row>
    <row r="464" spans="1:14" s="1077" customFormat="1" ht="26.25" customHeight="1">
      <c r="A464" s="1032">
        <v>448</v>
      </c>
      <c r="B464" s="1032" t="s">
        <v>14697</v>
      </c>
      <c r="C464" s="1032" t="s">
        <v>14704</v>
      </c>
      <c r="D464" s="1032" t="s">
        <v>14705</v>
      </c>
      <c r="E464" s="1032" t="s">
        <v>14706</v>
      </c>
      <c r="F464" s="1033" t="s">
        <v>14707</v>
      </c>
      <c r="G464" s="1033" t="s">
        <v>14708</v>
      </c>
      <c r="H464" s="1034"/>
      <c r="I464" s="1033"/>
      <c r="J464" s="1035"/>
      <c r="K464" s="1032" t="s">
        <v>14687</v>
      </c>
      <c r="L464" s="1032" t="s">
        <v>14688</v>
      </c>
      <c r="M464" s="1032" t="s">
        <v>14688</v>
      </c>
      <c r="N464" s="1033" t="s">
        <v>14709</v>
      </c>
    </row>
    <row r="465" spans="1:14" s="1077" customFormat="1" ht="26.25" customHeight="1">
      <c r="A465" s="1032">
        <v>449</v>
      </c>
      <c r="B465" s="1032" t="s">
        <v>14697</v>
      </c>
      <c r="C465" s="1032" t="s">
        <v>11319</v>
      </c>
      <c r="D465" s="1032" t="s">
        <v>14710</v>
      </c>
      <c r="E465" s="1032" t="s">
        <v>11341</v>
      </c>
      <c r="F465" s="1033" t="s">
        <v>14711</v>
      </c>
      <c r="G465" s="1033" t="s">
        <v>14712</v>
      </c>
      <c r="H465" s="1034"/>
      <c r="I465" s="1033"/>
      <c r="J465" s="1035"/>
      <c r="K465" s="1032" t="s">
        <v>4159</v>
      </c>
      <c r="L465" s="1032" t="s">
        <v>14688</v>
      </c>
      <c r="M465" s="1032" t="s">
        <v>14688</v>
      </c>
      <c r="N465" s="1033" t="s">
        <v>14713</v>
      </c>
    </row>
    <row r="466" spans="1:14" s="1077" customFormat="1" ht="26.25" customHeight="1">
      <c r="A466" s="1032">
        <v>450</v>
      </c>
      <c r="B466" s="1032" t="s">
        <v>14697</v>
      </c>
      <c r="C466" s="1032" t="s">
        <v>14714</v>
      </c>
      <c r="D466" s="1032" t="s">
        <v>14715</v>
      </c>
      <c r="E466" s="1032" t="s">
        <v>14706</v>
      </c>
      <c r="F466" s="1033" t="s">
        <v>14716</v>
      </c>
      <c r="G466" s="1033" t="s">
        <v>14717</v>
      </c>
      <c r="H466" s="1034">
        <v>2.0579999999999998</v>
      </c>
      <c r="I466" s="1033"/>
      <c r="J466" s="1035"/>
      <c r="K466" s="1032" t="s">
        <v>14687</v>
      </c>
      <c r="L466" s="1032" t="s">
        <v>14688</v>
      </c>
      <c r="M466" s="1032" t="s">
        <v>14688</v>
      </c>
      <c r="N466" s="1033" t="s">
        <v>14718</v>
      </c>
    </row>
    <row r="467" spans="1:14" s="1040" customFormat="1" ht="26.25" customHeight="1">
      <c r="A467" s="1032">
        <v>452</v>
      </c>
      <c r="B467" s="1032" t="s">
        <v>14697</v>
      </c>
      <c r="C467" s="1032" t="s">
        <v>14719</v>
      </c>
      <c r="D467" s="1032" t="s">
        <v>14720</v>
      </c>
      <c r="E467" s="1032" t="s">
        <v>14721</v>
      </c>
      <c r="F467" s="1033" t="s">
        <v>14722</v>
      </c>
      <c r="G467" s="1033" t="s">
        <v>14723</v>
      </c>
      <c r="H467" s="1034">
        <v>6.6269999999999998</v>
      </c>
      <c r="I467" s="1033"/>
      <c r="J467" s="1035"/>
      <c r="K467" s="1032" t="s">
        <v>14687</v>
      </c>
      <c r="L467" s="1032" t="s">
        <v>14688</v>
      </c>
      <c r="M467" s="1032" t="s">
        <v>14688</v>
      </c>
      <c r="N467" s="1033" t="s">
        <v>14724</v>
      </c>
    </row>
    <row r="468" spans="1:14" s="1077" customFormat="1" ht="26.25" customHeight="1">
      <c r="A468" s="1032">
        <v>453</v>
      </c>
      <c r="B468" s="1032" t="s">
        <v>14697</v>
      </c>
      <c r="C468" s="1032" t="s">
        <v>14725</v>
      </c>
      <c r="D468" s="1032" t="s">
        <v>14726</v>
      </c>
      <c r="E468" s="1032" t="s">
        <v>14727</v>
      </c>
      <c r="F468" s="1033" t="s">
        <v>14728</v>
      </c>
      <c r="G468" s="1033" t="s">
        <v>14729</v>
      </c>
      <c r="H468" s="1034">
        <v>3.6749999999999998</v>
      </c>
      <c r="I468" s="1033"/>
      <c r="J468" s="1035"/>
      <c r="K468" s="1032" t="s">
        <v>14687</v>
      </c>
      <c r="L468" s="1032" t="s">
        <v>14688</v>
      </c>
      <c r="M468" s="1032" t="s">
        <v>14730</v>
      </c>
      <c r="N468" s="1033" t="s">
        <v>14731</v>
      </c>
    </row>
    <row r="469" spans="1:14" s="1077" customFormat="1" ht="34.5" customHeight="1">
      <c r="A469" s="1032">
        <v>454</v>
      </c>
      <c r="B469" s="1032" t="s">
        <v>14282</v>
      </c>
      <c r="C469" s="1032" t="s">
        <v>14732</v>
      </c>
      <c r="D469" s="1032" t="s">
        <v>14733</v>
      </c>
      <c r="E469" s="1032" t="s">
        <v>11386</v>
      </c>
      <c r="F469" s="1033" t="s">
        <v>14734</v>
      </c>
      <c r="G469" s="1033" t="s">
        <v>14735</v>
      </c>
      <c r="H469" s="1034">
        <v>1.5</v>
      </c>
      <c r="I469" s="1033"/>
      <c r="J469" s="1035"/>
      <c r="K469" s="1032" t="s">
        <v>4159</v>
      </c>
      <c r="L469" s="1032" t="s">
        <v>2704</v>
      </c>
      <c r="M469" s="1032" t="s">
        <v>14688</v>
      </c>
      <c r="N469" s="1033" t="s">
        <v>14736</v>
      </c>
    </row>
    <row r="470" spans="1:14" s="1077" customFormat="1" ht="26.25" customHeight="1">
      <c r="A470" s="1032">
        <v>455</v>
      </c>
      <c r="B470" s="1032" t="s">
        <v>14282</v>
      </c>
      <c r="C470" s="1032" t="s">
        <v>14737</v>
      </c>
      <c r="D470" s="1036" t="s">
        <v>14738</v>
      </c>
      <c r="E470" s="1032" t="s">
        <v>11386</v>
      </c>
      <c r="F470" s="1033" t="s">
        <v>14739</v>
      </c>
      <c r="G470" s="1033" t="s">
        <v>14740</v>
      </c>
      <c r="H470" s="1034">
        <v>3.2709999999999999</v>
      </c>
      <c r="I470" s="1033"/>
      <c r="J470" s="1035"/>
      <c r="K470" s="1032" t="s">
        <v>4159</v>
      </c>
      <c r="L470" s="1032" t="s">
        <v>2704</v>
      </c>
      <c r="M470" s="1032" t="s">
        <v>8791</v>
      </c>
      <c r="N470" s="1033" t="s">
        <v>14741</v>
      </c>
    </row>
    <row r="471" spans="1:14" s="1077" customFormat="1" ht="26.25" customHeight="1">
      <c r="A471" s="1032">
        <v>456</v>
      </c>
      <c r="B471" s="1032" t="s">
        <v>14282</v>
      </c>
      <c r="C471" s="1032" t="s">
        <v>14742</v>
      </c>
      <c r="D471" s="1036" t="s">
        <v>14743</v>
      </c>
      <c r="E471" s="1032" t="s">
        <v>14744</v>
      </c>
      <c r="F471" s="1033" t="s">
        <v>14745</v>
      </c>
      <c r="G471" s="1037" t="s">
        <v>14746</v>
      </c>
      <c r="H471" s="1034">
        <v>5.44</v>
      </c>
      <c r="I471" s="1033"/>
      <c r="J471" s="1035"/>
      <c r="K471" s="1032" t="s">
        <v>4159</v>
      </c>
      <c r="L471" s="1032" t="s">
        <v>2704</v>
      </c>
      <c r="M471" s="1032" t="s">
        <v>8791</v>
      </c>
      <c r="N471" s="1033" t="s">
        <v>14747</v>
      </c>
    </row>
    <row r="472" spans="1:14" s="1077" customFormat="1" ht="26.25" customHeight="1">
      <c r="A472" s="1032">
        <v>457</v>
      </c>
      <c r="B472" s="1032" t="s">
        <v>14697</v>
      </c>
      <c r="C472" s="1036" t="s">
        <v>14748</v>
      </c>
      <c r="D472" s="1036" t="s">
        <v>14749</v>
      </c>
      <c r="E472" s="1036" t="s">
        <v>14750</v>
      </c>
      <c r="F472" s="1037" t="s">
        <v>14751</v>
      </c>
      <c r="G472" s="1037" t="s">
        <v>14752</v>
      </c>
      <c r="H472" s="1034">
        <v>6.6269999999999998</v>
      </c>
      <c r="I472" s="1033"/>
      <c r="J472" s="1035"/>
      <c r="K472" s="1032" t="s">
        <v>14687</v>
      </c>
      <c r="L472" s="1032" t="s">
        <v>14688</v>
      </c>
      <c r="M472" s="1032" t="s">
        <v>14730</v>
      </c>
      <c r="N472" s="1033" t="s">
        <v>14753</v>
      </c>
    </row>
    <row r="473" spans="1:14" s="1077" customFormat="1" ht="26.25" customHeight="1">
      <c r="A473" s="1032">
        <v>458</v>
      </c>
      <c r="B473" s="1032" t="s">
        <v>14697</v>
      </c>
      <c r="C473" s="1036" t="s">
        <v>14754</v>
      </c>
      <c r="D473" s="1036" t="s">
        <v>14755</v>
      </c>
      <c r="E473" s="1036" t="s">
        <v>14756</v>
      </c>
      <c r="F473" s="1037" t="s">
        <v>14757</v>
      </c>
      <c r="G473" s="1037" t="s">
        <v>14758</v>
      </c>
      <c r="H473" s="1034">
        <v>2.863</v>
      </c>
      <c r="I473" s="1033"/>
      <c r="J473" s="1035"/>
      <c r="K473" s="1032" t="s">
        <v>14687</v>
      </c>
      <c r="L473" s="1032" t="s">
        <v>14688</v>
      </c>
      <c r="M473" s="1032" t="s">
        <v>14730</v>
      </c>
      <c r="N473" s="1033" t="s">
        <v>14759</v>
      </c>
    </row>
    <row r="474" spans="1:14" s="1077" customFormat="1" ht="26.25" customHeight="1">
      <c r="A474" s="1032">
        <v>459</v>
      </c>
      <c r="B474" s="1032" t="s">
        <v>14697</v>
      </c>
      <c r="C474" s="1036" t="s">
        <v>14760</v>
      </c>
      <c r="D474" s="1036" t="s">
        <v>14761</v>
      </c>
      <c r="E474" s="1036" t="s">
        <v>14762</v>
      </c>
      <c r="F474" s="1037" t="s">
        <v>14763</v>
      </c>
      <c r="G474" s="1037" t="s">
        <v>14764</v>
      </c>
      <c r="H474" s="1034">
        <v>2.863</v>
      </c>
      <c r="I474" s="1033"/>
      <c r="J474" s="1035"/>
      <c r="K474" s="1032" t="s">
        <v>14687</v>
      </c>
      <c r="L474" s="1032" t="s">
        <v>14688</v>
      </c>
      <c r="M474" s="1032" t="s">
        <v>14730</v>
      </c>
      <c r="N474" s="1033" t="s">
        <v>14765</v>
      </c>
    </row>
    <row r="475" spans="1:14" s="1077" customFormat="1" ht="26.25" customHeight="1">
      <c r="A475" s="1032">
        <v>466</v>
      </c>
      <c r="B475" s="1032" t="s">
        <v>14697</v>
      </c>
      <c r="C475" s="1036" t="s">
        <v>14766</v>
      </c>
      <c r="D475" s="1036" t="s">
        <v>14767</v>
      </c>
      <c r="E475" s="1036" t="s">
        <v>14768</v>
      </c>
      <c r="F475" s="1037" t="s">
        <v>14769</v>
      </c>
      <c r="G475" s="1033" t="s">
        <v>14770</v>
      </c>
      <c r="H475" s="1034">
        <v>2.3740000000000001</v>
      </c>
      <c r="I475" s="1033"/>
      <c r="J475" s="1035"/>
      <c r="K475" s="1032" t="s">
        <v>14687</v>
      </c>
      <c r="L475" s="1032" t="s">
        <v>14688</v>
      </c>
      <c r="M475" s="1032" t="s">
        <v>14688</v>
      </c>
      <c r="N475" s="1033" t="s">
        <v>14771</v>
      </c>
    </row>
    <row r="476" spans="1:14" s="1040" customFormat="1" ht="26.25" customHeight="1">
      <c r="A476" s="1032">
        <v>468</v>
      </c>
      <c r="B476" s="1036" t="s">
        <v>14772</v>
      </c>
      <c r="C476" s="1050" t="s">
        <v>14773</v>
      </c>
      <c r="D476" s="1050" t="s">
        <v>14774</v>
      </c>
      <c r="E476" s="1050" t="s">
        <v>14768</v>
      </c>
      <c r="F476" s="1051" t="s">
        <v>14775</v>
      </c>
      <c r="G476" s="1051" t="s">
        <v>14776</v>
      </c>
      <c r="H476" s="1034">
        <v>5.0780000000000003</v>
      </c>
      <c r="I476" s="1051"/>
      <c r="J476" s="1089"/>
      <c r="K476" s="1050" t="s">
        <v>14687</v>
      </c>
      <c r="L476" s="1050" t="s">
        <v>14688</v>
      </c>
      <c r="M476" s="1050" t="s">
        <v>14688</v>
      </c>
      <c r="N476" s="1051" t="s">
        <v>14777</v>
      </c>
    </row>
    <row r="477" spans="1:14" s="1040" customFormat="1" ht="26.25" customHeight="1">
      <c r="A477" s="1032">
        <v>469</v>
      </c>
      <c r="B477" s="1032" t="s">
        <v>14697</v>
      </c>
      <c r="C477" s="1032" t="s">
        <v>14778</v>
      </c>
      <c r="D477" s="1032" t="s">
        <v>14779</v>
      </c>
      <c r="E477" s="1032" t="s">
        <v>14780</v>
      </c>
      <c r="F477" s="1033" t="s">
        <v>14781</v>
      </c>
      <c r="G477" s="1033" t="s">
        <v>27385</v>
      </c>
      <c r="H477" s="1034">
        <v>2.0979999999999999</v>
      </c>
      <c r="I477" s="1033"/>
      <c r="J477" s="1035"/>
      <c r="K477" s="1032" t="s">
        <v>14687</v>
      </c>
      <c r="L477" s="1032" t="s">
        <v>14688</v>
      </c>
      <c r="M477" s="1032" t="s">
        <v>14730</v>
      </c>
      <c r="N477" s="1033" t="s">
        <v>14782</v>
      </c>
    </row>
    <row r="478" spans="1:14" s="1040" customFormat="1" ht="26.25" customHeight="1">
      <c r="A478" s="1032">
        <v>470</v>
      </c>
      <c r="B478" s="1032" t="s">
        <v>14697</v>
      </c>
      <c r="C478" s="1032" t="s">
        <v>14783</v>
      </c>
      <c r="D478" s="1032" t="s">
        <v>14784</v>
      </c>
      <c r="E478" s="1032" t="s">
        <v>14785</v>
      </c>
      <c r="F478" s="1033" t="s">
        <v>14786</v>
      </c>
      <c r="G478" s="1033" t="s">
        <v>14787</v>
      </c>
      <c r="H478" s="1034">
        <v>1.4890000000000001</v>
      </c>
      <c r="I478" s="1033"/>
      <c r="J478" s="1035"/>
      <c r="K478" s="1032" t="s">
        <v>14687</v>
      </c>
      <c r="L478" s="1032" t="s">
        <v>14688</v>
      </c>
      <c r="M478" s="1032" t="s">
        <v>14688</v>
      </c>
      <c r="N478" s="1033" t="s">
        <v>14788</v>
      </c>
    </row>
    <row r="479" spans="1:14" s="1040" customFormat="1" ht="29.25" customHeight="1">
      <c r="A479" s="1032">
        <v>471</v>
      </c>
      <c r="B479" s="1032" t="s">
        <v>14282</v>
      </c>
      <c r="C479" s="1032" t="s">
        <v>14789</v>
      </c>
      <c r="D479" s="1032" t="s">
        <v>14790</v>
      </c>
      <c r="E479" s="1032" t="s">
        <v>14791</v>
      </c>
      <c r="F479" s="1033" t="s">
        <v>14792</v>
      </c>
      <c r="G479" s="1033" t="s">
        <v>14793</v>
      </c>
      <c r="H479" s="1034">
        <v>1.663</v>
      </c>
      <c r="I479" s="1033"/>
      <c r="J479" s="1035"/>
      <c r="K479" s="1032" t="s">
        <v>14687</v>
      </c>
      <c r="L479" s="1032" t="s">
        <v>14688</v>
      </c>
      <c r="M479" s="1032" t="s">
        <v>14688</v>
      </c>
      <c r="N479" s="1033" t="s">
        <v>14794</v>
      </c>
    </row>
    <row r="480" spans="1:14" ht="26.25" customHeight="1">
      <c r="A480" s="1032">
        <v>473</v>
      </c>
      <c r="B480" s="1032" t="s">
        <v>12688</v>
      </c>
      <c r="C480" s="1032" t="s">
        <v>14795</v>
      </c>
      <c r="D480" s="1032" t="s">
        <v>14796</v>
      </c>
      <c r="E480" s="1077" t="s">
        <v>1315</v>
      </c>
      <c r="F480" s="1037" t="s">
        <v>14797</v>
      </c>
      <c r="G480" s="1033" t="s">
        <v>14798</v>
      </c>
      <c r="H480" s="1034">
        <v>1.427</v>
      </c>
      <c r="I480" s="1033"/>
      <c r="J480" s="1035"/>
      <c r="K480" s="1032" t="s">
        <v>5553</v>
      </c>
      <c r="L480" s="1032" t="s">
        <v>2702</v>
      </c>
      <c r="M480" s="1032" t="s">
        <v>12391</v>
      </c>
      <c r="N480" s="1033" t="s">
        <v>14799</v>
      </c>
    </row>
    <row r="481" spans="1:14" ht="32.25" customHeight="1">
      <c r="A481" s="1032">
        <v>474</v>
      </c>
      <c r="B481" s="1032" t="s">
        <v>442</v>
      </c>
      <c r="C481" s="1032" t="s">
        <v>14800</v>
      </c>
      <c r="D481" s="1032" t="s">
        <v>14801</v>
      </c>
      <c r="E481" s="1032" t="s">
        <v>445</v>
      </c>
      <c r="F481" s="1033" t="s">
        <v>14802</v>
      </c>
      <c r="G481" s="1033" t="s">
        <v>14803</v>
      </c>
      <c r="H481" s="1034">
        <v>1.4219999999999999</v>
      </c>
      <c r="I481" s="1033"/>
      <c r="J481" s="1035"/>
      <c r="K481" s="1032" t="s">
        <v>5553</v>
      </c>
      <c r="L481" s="1032" t="s">
        <v>2702</v>
      </c>
      <c r="M481" s="1032" t="s">
        <v>2702</v>
      </c>
      <c r="N481" s="1033" t="s">
        <v>14804</v>
      </c>
    </row>
    <row r="482" spans="1:14" ht="29.25" customHeight="1">
      <c r="A482" s="1032">
        <v>475</v>
      </c>
      <c r="B482" s="1032" t="s">
        <v>14805</v>
      </c>
      <c r="C482" s="1032" t="s">
        <v>14806</v>
      </c>
      <c r="D482" s="1032" t="s">
        <v>14807</v>
      </c>
      <c r="E482" s="1032" t="s">
        <v>14808</v>
      </c>
      <c r="F482" s="1033" t="s">
        <v>14809</v>
      </c>
      <c r="G482" s="1033" t="s">
        <v>14810</v>
      </c>
      <c r="H482" s="1034">
        <v>4.3380000000000001</v>
      </c>
      <c r="I482" s="1033"/>
      <c r="J482" s="1035"/>
      <c r="K482" s="1032" t="s">
        <v>5553</v>
      </c>
      <c r="L482" s="1032" t="s">
        <v>2702</v>
      </c>
      <c r="M482" s="1032" t="s">
        <v>2702</v>
      </c>
      <c r="N482" s="1033" t="s">
        <v>14811</v>
      </c>
    </row>
    <row r="483" spans="1:14" ht="29.25" customHeight="1">
      <c r="A483" s="1032">
        <v>476</v>
      </c>
      <c r="B483" s="1032" t="s">
        <v>14812</v>
      </c>
      <c r="C483" s="1032" t="s">
        <v>14813</v>
      </c>
      <c r="D483" s="1032" t="s">
        <v>14814</v>
      </c>
      <c r="E483" s="1032" t="s">
        <v>14815</v>
      </c>
      <c r="F483" s="1033" t="s">
        <v>14816</v>
      </c>
      <c r="G483" s="1033" t="s">
        <v>14817</v>
      </c>
      <c r="H483" s="1034">
        <v>4.8170000000000002</v>
      </c>
      <c r="I483" s="1033"/>
      <c r="J483" s="1035"/>
      <c r="K483" s="1032" t="s">
        <v>5553</v>
      </c>
      <c r="L483" s="1032" t="s">
        <v>2702</v>
      </c>
      <c r="M483" s="1032" t="s">
        <v>2702</v>
      </c>
      <c r="N483" s="1033" t="s">
        <v>14818</v>
      </c>
    </row>
    <row r="484" spans="1:14" ht="27" customHeight="1">
      <c r="A484" s="1032">
        <v>477</v>
      </c>
      <c r="B484" s="1032" t="s">
        <v>12688</v>
      </c>
      <c r="C484" s="1036" t="s">
        <v>14819</v>
      </c>
      <c r="D484" s="1036" t="s">
        <v>14820</v>
      </c>
      <c r="E484" s="1032" t="s">
        <v>14821</v>
      </c>
      <c r="F484" s="1037" t="s">
        <v>14822</v>
      </c>
      <c r="G484" s="1037" t="s">
        <v>14823</v>
      </c>
      <c r="H484" s="1034">
        <v>3.0089999999999999</v>
      </c>
      <c r="I484" s="1043"/>
      <c r="J484" s="1067"/>
      <c r="K484" s="1032" t="s">
        <v>5553</v>
      </c>
      <c r="L484" s="1032" t="s">
        <v>2702</v>
      </c>
      <c r="M484" s="1032" t="s">
        <v>12391</v>
      </c>
      <c r="N484" s="1033" t="s">
        <v>14824</v>
      </c>
    </row>
    <row r="485" spans="1:14" s="1125" customFormat="1" ht="29.25" customHeight="1">
      <c r="A485" s="1032">
        <v>478</v>
      </c>
      <c r="B485" s="1065" t="s">
        <v>448</v>
      </c>
      <c r="C485" s="1065" t="s">
        <v>14825</v>
      </c>
      <c r="D485" s="1036" t="s">
        <v>14826</v>
      </c>
      <c r="E485" s="1065" t="s">
        <v>14827</v>
      </c>
      <c r="F485" s="1043" t="s">
        <v>14828</v>
      </c>
      <c r="G485" s="1037" t="s">
        <v>14829</v>
      </c>
      <c r="H485" s="1034">
        <v>1.794</v>
      </c>
      <c r="I485" s="1043"/>
      <c r="J485" s="1067"/>
      <c r="K485" s="1065"/>
      <c r="L485" s="1065"/>
      <c r="M485" s="1065"/>
      <c r="N485" s="1043" t="s">
        <v>14830</v>
      </c>
    </row>
    <row r="486" spans="1:14" s="1031" customFormat="1" ht="26.25" customHeight="1">
      <c r="A486" s="1032">
        <v>480</v>
      </c>
      <c r="B486" s="1065" t="s">
        <v>14831</v>
      </c>
      <c r="C486" s="1065" t="s">
        <v>14832</v>
      </c>
      <c r="D486" s="1065" t="s">
        <v>14833</v>
      </c>
      <c r="E486" s="1065" t="s">
        <v>14834</v>
      </c>
      <c r="F486" s="1043" t="s">
        <v>14835</v>
      </c>
      <c r="G486" s="1043" t="s">
        <v>14836</v>
      </c>
      <c r="H486" s="1034">
        <v>6.6269999999999998</v>
      </c>
      <c r="I486" s="1126"/>
      <c r="J486" s="1043"/>
      <c r="K486" s="1032" t="s">
        <v>5553</v>
      </c>
      <c r="L486" s="1032" t="s">
        <v>2702</v>
      </c>
      <c r="M486" s="1032" t="s">
        <v>2702</v>
      </c>
      <c r="N486" s="1043" t="s">
        <v>14837</v>
      </c>
    </row>
    <row r="487" spans="1:14" ht="33" customHeight="1">
      <c r="A487" s="1065">
        <v>483</v>
      </c>
      <c r="B487" s="1065" t="s">
        <v>13686</v>
      </c>
      <c r="C487" s="1065" t="s">
        <v>14838</v>
      </c>
      <c r="D487" s="1065" t="s">
        <v>14839</v>
      </c>
      <c r="E487" s="1065" t="s">
        <v>881</v>
      </c>
      <c r="F487" s="1043" t="s">
        <v>14840</v>
      </c>
      <c r="G487" s="1043" t="s">
        <v>14841</v>
      </c>
      <c r="H487" s="1034">
        <v>2.84</v>
      </c>
      <c r="I487" s="1069"/>
      <c r="J487" s="1054"/>
      <c r="K487" s="1055" t="s">
        <v>4159</v>
      </c>
      <c r="L487" s="1055" t="s">
        <v>2704</v>
      </c>
      <c r="M487" s="1111" t="s">
        <v>12391</v>
      </c>
      <c r="N487" s="1043" t="s">
        <v>14842</v>
      </c>
    </row>
    <row r="488" spans="1:14" ht="33" customHeight="1">
      <c r="A488" s="1065">
        <v>485</v>
      </c>
      <c r="B488" s="1065" t="s">
        <v>1127</v>
      </c>
      <c r="C488" s="1065" t="s">
        <v>14843</v>
      </c>
      <c r="D488" s="1065" t="s">
        <v>14844</v>
      </c>
      <c r="E488" s="1065" t="s">
        <v>2755</v>
      </c>
      <c r="F488" s="1043" t="s">
        <v>14845</v>
      </c>
      <c r="G488" s="1043" t="s">
        <v>14846</v>
      </c>
      <c r="H488" s="1034">
        <v>2.0579999999999998</v>
      </c>
      <c r="I488" s="1126"/>
      <c r="J488" s="1067"/>
      <c r="K488" s="1032" t="s">
        <v>5553</v>
      </c>
      <c r="L488" s="1032" t="s">
        <v>2702</v>
      </c>
      <c r="M488" s="1032" t="s">
        <v>12391</v>
      </c>
      <c r="N488" s="1043" t="s">
        <v>14847</v>
      </c>
    </row>
  </sheetData>
  <mergeCells count="1">
    <mergeCell ref="B1:I1"/>
  </mergeCells>
  <phoneticPr fontId="1" type="noConversion"/>
  <hyperlinks>
    <hyperlink ref="F443" r:id="rId1" display="http://www.ncbi.nlm.nih.gov/pubmed/25073514"/>
    <hyperlink ref="F98" r:id="rId2" display="http://www.ncbi.nlm.nih.gov/pubmed/24626183"/>
    <hyperlink ref="F461" r:id="rId3" display="http://www.ncbi.nlm.nih.gov/pubmed/24626183"/>
    <hyperlink ref="F391" r:id="rId4" display="http://www.ncbi.nlm.nih.gov/pubmed/24626183"/>
    <hyperlink ref="F483" r:id="rId5" display="http://www.ncbi.nlm.nih.gov/pubmed/24626183"/>
    <hyperlink ref="F154" r:id="rId6"/>
    <hyperlink ref="F265" r:id="rId7" display="http://www.ncbi.nlm.nih.gov/pubmed/24626183"/>
    <hyperlink ref="F262" r:id="rId8" display="http://www.ncbi.nlm.nih.gov/pubmed/24812123"/>
    <hyperlink ref="F261" r:id="rId9" display="http://www.ncbi.nlm.nih.gov/pubmed/24672248"/>
    <hyperlink ref="F263" r:id="rId10" display="http://www.ncbi.nlm.nih.gov/pubmed/24415871"/>
    <hyperlink ref="F208" r:id="rId11" display="http://www.ncbi.nlm.nih.gov/pubmed/24626183"/>
    <hyperlink ref="F200" r:id="rId12" display="http://www.ncbi.nlm.nih.gov/pubmed/24626183"/>
    <hyperlink ref="F423" r:id="rId13" display="http://www.ncbi.nlm.nih.gov/pubmed/24605222"/>
    <hyperlink ref="F188" r:id="rId14" display="http://www.ncbi.nlm.nih.gov/pubmed/24626183"/>
    <hyperlink ref="F181" r:id="rId15" display="http://www.ncbi.nlm.nih.gov/pubmed/24626183"/>
    <hyperlink ref="F432" r:id="rId16" display="http://www.ncbi.nlm.nih.gov/pubmed/24913091"/>
    <hyperlink ref="F431" r:id="rId17" display="http://www.ncbi.nlm.nih.gov/pubmed/24046121"/>
    <hyperlink ref="F467" r:id="rId18" display="http://www.ncbi.nlm.nih.gov/pubmed/25337673"/>
    <hyperlink ref="F480" r:id="rId19" display="http://www.ncbi.nlm.nih.gov/pubmed/24808436"/>
    <hyperlink ref="F49" r:id="rId20"/>
    <hyperlink ref="F249" r:id="rId21"/>
    <hyperlink ref="F246" r:id="rId22" tooltip="http://www.ncbi.nlm.nih.gov/pubmed/24616020"/>
    <hyperlink ref="F247" r:id="rId23" tooltip="http://www.ncbi.nlm.nih.gov/pubmed/25182632"/>
    <hyperlink ref="F163" r:id="rId24" tooltip="http://www.ncbi.nlm.nih.gov/pubmed/25176251"/>
    <hyperlink ref="F248" r:id="rId25" tooltip="http://www.ncbi.nlm.nih.gov/pubmed/24980828"/>
    <hyperlink ref="F251" r:id="rId26" tooltip="http://www.ncbi.nlm.nih.gov/pubmed/25380654"/>
    <hyperlink ref="F237" r:id="rId27" display="http://www.ncbi.nlm.nih.gov/pubmed/25104281"/>
    <hyperlink ref="F215" r:id="rId28" display="http://www.ncbi.nlm.nih.gov/pubmed/25434695"/>
    <hyperlink ref="F102" r:id="rId29" display="http://www.ncbi.nlm.nih.gov/pubmed/24626183"/>
    <hyperlink ref="F58" r:id="rId30" display="http://www.ncbi.nlm.nih.gov/pubmed/24626183"/>
    <hyperlink ref="F59" r:id="rId31" display="http://www.ncbi.nlm.nih.gov/pubmed/24626183"/>
    <hyperlink ref="F29" r:id="rId32" display="http://www.ncbi.nlm.nih.gov/pubmed/24626183"/>
    <hyperlink ref="F103" r:id="rId33" display="http://www.ncbi.nlm.nih.gov/pubmed/24626183"/>
    <hyperlink ref="F476" r:id="rId34" display="http://www.ncbi.nlm.nih.gov/pubmed/24626183"/>
    <hyperlink ref="F486" r:id="rId35" display="http://www.ncbi.nlm.nih.gov/pubmed/25474138"/>
    <hyperlink ref="F110" r:id="rId36" display="http://www.ncbi.nlm.nih.gov/pubmed/24844470"/>
    <hyperlink ref="F26" r:id="rId37" display="http://www.ncbi.nlm.nih.gov/pubmed/25134534"/>
    <hyperlink ref="G484" tooltip="Journal of cancer research and clinical oncology." display="J Cancer Res Clin Oncol. 2014;140(8):1383-90."/>
    <hyperlink ref="G5" tooltip="Chinese journal of cancer research = Chung-kuo yen cheng yen chiu." display="Chin J Cancer Res. 2014;26(4):501-6."/>
    <hyperlink ref="G145" tooltip="PloS one." display="PLoS One. 2014;9(8):e103193"/>
    <hyperlink ref="G234" r:id="rId38" tooltip="Oncology reports." display="http://www.ncbi.nlm.nih.gov/pubmed/?term=Ponatinib+enhances+anticancer"/>
    <hyperlink ref="G184" tooltip="Archives of oral biology." display="Arch Oral Biol. 2014;59(2):176-86"/>
    <hyperlink ref="G195" r:id="rId39" location="#" tooltip="Strahlentherapie und Onkologie : Organ der Deutschen Röntgengesellschaft ... [et al]." display="http://www.ncbi.nlm.nih.gov/pubmed/?term=Oxaliplatin+and+capecitabine+concomitant+with+neoadjuvant+radiotherapy+and+extended+to - #"/>
    <hyperlink ref="G460" r:id="rId40" tooltip="Cell cycle (Georgetown, Tex.)." display="http://www.ncbi.nlm.nih.gov/pubmed/24763226"/>
    <hyperlink ref="G94" r:id="rId41" tooltip="Cell cycle (Georgetown, Tex.)." display="http://www.ncbi.nlm.nih.gov/pubmed/24763226"/>
    <hyperlink ref="G92" r:id="rId42" tooltip="Cell cycle (Georgetown, Tex.)." display="http://www.ncbi.nlm.nih.gov/pubmed/24763226"/>
    <hyperlink ref="G475" r:id="rId43" tooltip="Cell cycle (Georgetown, Tex.)." display="http://www.ncbi.nlm.nih.gov/pubmed/24763226"/>
    <hyperlink ref="G472" r:id="rId44" tooltip="Oncotarget." display="Oncotarget. 2014 Apr 30;5(8):2221-9"/>
    <hyperlink ref="G243" r:id="rId45" tooltip="The Annals of thoracic surgery." display="http://www.ncbi.nlm.nih.gov/pubmed/24726599"/>
    <hyperlink ref="G241" r:id="rId46" tooltip="BMC cancer." display="http://www.ncbi.nlm.nih.gov/pubmed/24666414"/>
    <hyperlink ref="G240" r:id="rId47" tooltip="World journal of gastroenterology : WJG." display="http://www.ncbi.nlm.nih.gov/pubmed/24415881"/>
    <hyperlink ref="G221" r:id="rId48" tooltip="Lung cancer (Amsterdam, Netherlands)." display="http://www.ncbi.nlm.nih.gov/pubmed/24576536"/>
    <hyperlink ref="G217" r:id="rId49" tooltip="Supportive care in cancer : official journal of the Multinational Association of Supportive Care in Cancer." display="http://www.ncbi.nlm.nih.gov/pubmed/24276953"/>
    <hyperlink ref="G189" r:id="rId50" tooltip="Cell cycle (Georgetown, Tex.)." display="http://www.ncbi.nlm.nih.gov/pubmed/24763226"/>
    <hyperlink ref="G438" tooltip="Annals of oncology : official journal of the European Society for Medical Oncology / ESMO." display="Ann Oncol. 2014 Jun 6."/>
    <hyperlink ref="G416" tooltip="Cancer." display="Cancer. 2014;120(9):1379-86"/>
    <hyperlink ref="G385" tooltip="Medical physics." display="Med Phys. 2014;41(5):051710"/>
    <hyperlink ref="G98" r:id="rId51" tooltip="Journal of gastrointestinal surgery : official journal of the Society for Surgery of the Alimentary Tract." display="http://www.ncbi.nlm.nih.gov/pubmed/?term=Impact+of+Thoracic+Recurrent+Laryngeal+Node+Dissection%3A+508+Patients+with+Tri-Incisional+Esophagectomy"/>
    <hyperlink ref="G153" r:id="rId52" tooltip="Future oncology (London, England)." display="http://www.ncbi.nlm.nih.gov/pubmed/24635574"/>
    <hyperlink ref="G130" tooltip="Computer methods in biomechanics and biomedical engineering." display="Comput Methods Biomech Biomed Engin. 2014;17(8):875-87."/>
    <hyperlink ref="G360" r:id="rId53" tooltip="British journal of cancer." display="http://www.ncbi.nlm.nih.gov/pubmed/24809780"/>
    <hyperlink ref="G362" r:id="rId54" tooltip="Radiotherapy and oncology : journal of the European Society for Therapeutic Radiology and Oncology." display="http://www.ncbi.nlm.nih.gov/pubmed/?term=Recommendation+for+a+contouring+method+and+atlas+of+organs+at+risk+in+nasopharyngeal+carcinoma+patients+receiving+intensity-modulated"/>
    <hyperlink ref="G391" r:id="rId55" tooltip="Asia-Pacific journal of clinical oncology." display="http://www.ncbi.nlm.nih.gov/pubmed/22897935"/>
    <hyperlink ref="G115" tooltip="Free radical biology &amp; medicine." display="Free Radic Biol Med. 2014;68:260-7."/>
    <hyperlink ref="G258" r:id="rId56" tooltip="Annals of hematology." display="http://www.ncbi.nlm.nih.gov/pubmed/24782120"/>
    <hyperlink ref="G64" r:id="rId57" tooltip="Leukemia &amp; lymphoma." display="http://www.ncbi.nlm.nih.gov/pubmed/?term=Long-term+results+of+the+R-CEOP90+in+the+treatment+of+young+patients+with+chemotherapy-na%C3%AFve+diffuse+large+B+cell+lymphoma%3A+A+phase+II"/>
    <hyperlink ref="G261" r:id="rId58" tooltip="OncoTargets and therapy." display="http://www.ncbi.nlm.nih.gov/pubmed/24672248"/>
    <hyperlink ref="G263" r:id="rId59" tooltip="World journal of gastroenterology : WJG." display="http://www.ncbi.nlm.nih.gov/pubmed/?term=ALK+gene+copy+number+gain+and+its+clinical+significance+in+hepatocellular"/>
    <hyperlink ref="G274" r:id="rId60" tooltip="Oncotarget." display="http://www.ncbi.nlm.nih.gov/pubmed/?term=Tumor-derived+exosomes+promote+tumor+progression+and+T-cell+dysfunction+through+the+regulation+of"/>
    <hyperlink ref="G482" tooltip="European radiology." display="Eur Radiol. 2014 Nov;24(11):2848-56._x000a_"/>
    <hyperlink ref="G205" r:id="rId61" tooltip="Oncotarget." display="Oncotarget. 2014 Jul 15;5(13):5113-24."/>
    <hyperlink ref="G203" r:id="rId62" tooltip="Carcinogenesis." display="Carcinogenesis. 2014 Feb;35(2):469-78."/>
    <hyperlink ref="G196" r:id="rId63" tooltip="Journal of surgical oncology." display="http://www.ncbi.nlm.nih.gov/pubmed/24288203"/>
    <hyperlink ref="G198" r:id="rId64" tooltip="European radiology." display="http://www.ncbi.nlm.nih.gov/pubmed/25038851"/>
    <hyperlink ref="G44" r:id="rId65" tooltip="Cancer research." display="http://www.ncbi.nlm.nih.gov/pubmed/25056119"/>
    <hyperlink ref="G377" r:id="rId66" tooltip="Radiotherapy and oncology : journal of the European Society for Therapeutic Radiology and Oncology." display="http://www.ncbi.nlm.nih.gov/pubmed/?term=Stereotactic+ablative+radiotherapy+(SABR)+using+70+Gy+in+10+fractions+for+non-small+cell+lung+cancer%3A+Exploration+of+clinical+indications"/>
    <hyperlink ref="G264" r:id="rId67" tooltip="PloS one." display="http://www.ncbi.nlm.nih.gov/pubmed/?term=Knockdown+of+miR-214+Promotes+Apoptosis+and+Inhibits+Cell+Proliferation+in+Nasopharyngeal+Carcinoma."/>
    <hyperlink ref="G225" r:id="rId68" tooltip="OncoTargets and therapy." display="http://www.ncbi.nlm.nih.gov/pubmed/?term=Randomized+double-blind+trial+of+prophylactic+topical+Evozac%C2%AE+Calming+Skin+Spray+for+gefitinib-associated+acne-like+eruption"/>
    <hyperlink ref="G231" r:id="rId69" tooltip="Hematological oncology." display="http://www.ncbi.nlm.nih.gov/pubmed/?term=Primary+female+genital+system+lymphoma%3A+a+single+institution's+experience+over+10%E2%80%89years"/>
    <hyperlink ref="G268" r:id="rId70" tooltip="BMC cancer." display="http://www.ncbi.nlm.nih.gov/pubmed/?term=Impact+of+preoperative+anemia+on+relapse+and+survival+in+breast+cancer+patients"/>
    <hyperlink ref="G413" r:id="rId71" tooltip="Urologic oncology." display="http://www.ncbi.nlm.nih.gov/pubmed/?term=Disease+specific+survival+after+radical+lymphadenectomy+for+penile+cancer%3A+prediction+by+lymph+node+count+and+density"/>
    <hyperlink ref="G144" r:id="rId72" tooltip="Cancer." display="http://www.ncbi.nlm.nih.gov/pubmed/?term=Evaluation+of+Plasma+Epstein-Barr+Virus+DNA+Load+to+Distinguish+Nasopharyngeal+Carcinoma+Patients+From+Healthy+High-Risk+Populations+in+Southern+China"/>
    <hyperlink ref="G471" tooltip="Biochimica et biophysica acta." display="Biochim Biophys Acta. 2014;1839(9):837-48"/>
    <hyperlink ref="G23" r:id="rId73" tooltip="International journal of molecular sciences." display="Int J Mol Sci. 2014 Jan 16;15(1):1162-75. "/>
    <hyperlink ref="G51" r:id="rId74" tooltip="PloS one." display="http://www.ncbi.nlm.nih.gov/pubmed/25503963"/>
    <hyperlink ref="G50" r:id="rId75" tooltip="Journal of B.U.ON. : official journal of the Balkan Union of Oncology." display="http://www.ncbi.nlm.nih.gov/pubmed/25536596"/>
    <hyperlink ref="G152" tooltip="Medical oncology (Northwood, London, England)." display="Med Oncol. 2014;31(8):83"/>
    <hyperlink ref="G250" tooltip="World journal of gastroenterology : WJG." display="World J Gastroenterol. 2014;20(48):18404-12."/>
    <hyperlink ref="G427" tooltip="Medicine." display="Medicine (Baltimore). 2014;93(29):e296"/>
    <hyperlink ref="G202" tooltip="PloS one." display="PLoS One. 2014;9(12):e116060"/>
    <hyperlink ref="G485" tooltip="European journal of oncology nursing : the official journal of European Oncology Nursing Society." display="Eur J Oncol Nurs. 2014 Feb;18(1):94-103"/>
    <hyperlink ref="G60" tooltip="Oncogene." display="Oncogene. 2014 Mar 6;33(10):1287-96"/>
    <hyperlink ref="G61" tooltip="International journal of clinical and experimental pathology." display="Int J Clin Exp Pathol. 2014 Oct 15;7(11):7989-98."/>
    <hyperlink ref="G160" tooltip="Molecular cancer therapeutics." display="Mol Cancer Ther. 2014 Jul;13(7):1826-36."/>
    <hyperlink ref="F65" r:id="rId76" display="http://www.ncbi.nlm.nih.gov/pubmed/25085271"/>
    <hyperlink ref="G67" r:id="rId77" tooltip="European radiology." display="http://www.ncbi.nlm.nih.gov/pubmed/?term=A+mathematical+model+using+computed+tomography+for+the+diagnosis+of+metastatic+central+compartment+lymph"/>
    <hyperlink ref="F322" r:id="rId78" display="http://www.ncbi.nlm.nih.gov/pubmed/24626183"/>
    <hyperlink ref="F320" r:id="rId79" display="http://www.ncbi.nlm.nih.gov/pubmed/24626183"/>
    <hyperlink ref="F341" r:id="rId80" display="http://www.ncbi.nlm.nih.gov/pubmed/24626183"/>
    <hyperlink ref="F307" r:id="rId81" display="http://www.ncbi.nlm.nih.gov/pubmed/24599412"/>
    <hyperlink ref="F323" r:id="rId82" display="CPSF4 activates telomerase reverse transcriptase and predicts poor prognosis in human lung adenocarcinomas."/>
    <hyperlink ref="F18" r:id="rId83" display="http://www.ncbi.nlm.nih.gov/pubmed/24626183"/>
    <hyperlink ref="F314" r:id="rId84" display="http://www.ncbi.nlm.nih.gov/pubmed/24785255"/>
    <hyperlink ref="F299" r:id="rId85" display="http://www.ncbi.nlm.nih.gov/pubmed/25466449"/>
    <hyperlink ref="G290" tooltip="Immunology and cell biology." display="Immunol Cell Biol. 2014;92(3):263-74"/>
    <hyperlink ref="G78" tooltip="Molecular medicine reports." display="Mol Med Rep. 2014;10(3):1513-8"/>
    <hyperlink ref="G321" r:id="rId86" tooltip="Cell cycle (Georgetown, Tex.)." display="http://www.ncbi.nlm.nih.gov/pubmed/24763226"/>
    <hyperlink ref="G104" r:id="rId87" tooltip="Cell cycle (Georgetown, Tex.)." display="http://www.ncbi.nlm.nih.gov/pubmed/24763226"/>
    <hyperlink ref="G346" r:id="rId88" tooltip="Clinical cancer research : an official journal of the American Association for Cancer Research." display="http://www.ncbi.nlm.nih.gov/pubmed/24771643"/>
    <hyperlink ref="G344" r:id="rId89" tooltip="Cell cycle (Georgetown, Tex.)." display="http://www.ncbi.nlm.nih.gov/pubmed/24763226"/>
    <hyperlink ref="G295" tooltip="British journal of cancer." display="Br J Cancer. 2014;111(1):174-80."/>
    <hyperlink ref="G332" r:id="rId90" tooltip="Cellular physiology and biochemistry : international journal of experimental cellular physiology, biochemistry, and pharmacology." display="http://www.ncbi.nlm.nih.gov/pubmed/?term=Up-Regulation+of+P21+Inhibits+TRAIL-Mediated+Extrinsic+Apoptosis%2C+Contributing+Resistance+to+SAHA+in+Acute+Myeloid+Leukemia+Cells"/>
    <hyperlink ref="G330" r:id="rId91" tooltip="Journal of translational medicine." display="http://www.ncbi.nlm.nih.gov/pubmed/?term=Aurora-A+contributes+to+cisplatin+resistance+and+lymphatic+metastasis+in+non-small+cell+lung+cancer+and+predicts+poor+prognosis"/>
    <hyperlink ref="G331" tooltip="Oncotarget." display="Oncotarget. 2014 Jul 30;5(14):5591-601."/>
    <hyperlink ref="G333" tooltip="Molecular cancer therapeutics." display="Mol Cancer Ther. 2014 Aug;13(8):1991-2003."/>
    <hyperlink ref="G341" tooltip="Cancer research." display="Cancer Res. 2014 Aug 15;74(16):4431-45"/>
    <hyperlink ref="G343" tooltip="Cancer science." display="Cancer Sci. 2014 Aug;105(8):1071-8."/>
    <hyperlink ref="G75" r:id="rId92" tooltip="Clinical cancer research : an official journal of the American Association for Cancer Research." display="http://www.ncbi.nlm.nih.gov/pubmed/24771643"/>
    <hyperlink ref="G173" r:id="rId93" tooltip="Cell cycle (Georgetown, Tex.)." display="http://www.ncbi.nlm.nih.gov/pubmed/24763226"/>
    <hyperlink ref="G17" tooltip="Strahlentherapie und Onkologie : Organ der Deutschen Rontgengesellschaft ... [et al]." display="J Transl Med. 2014 Aug 7;12:222."/>
    <hyperlink ref="G349" r:id="rId94" tooltip="British journal of cancer." display="http://www.ncbi.nlm.nih.gov/pubmed/24809780"/>
    <hyperlink ref="G27" r:id="rId95" tooltip="Radiotherapy and oncology : journal of the European Society for Therapeutic Radiology and Oncology." display="http://www.ncbi.nlm.nih.gov/pubmed/?term=Recommendation+for+a+contouring+method+and+atlas+of+organs+at+risk+in+nasopharyngeal+carcinoma+patients+receiving+intensity-modulated"/>
    <hyperlink ref="G339" r:id="rId96" tooltip="Molecular medicine (Cambridge, Mass.)." display="http://www.ncbi.nlm.nih.gov/pubmed/25105301"/>
    <hyperlink ref="G3" r:id="rId97" tooltip="Proceedings of the National Academy of Sciences of the United States of America." display="http://www.ncbi.nlm.nih.gov/pubmed/25288727"/>
    <hyperlink ref="G107" r:id="rId98" tooltip="British journal of pharmacology." display="http://www.ncbi.nlm.nih.gov/pubmed/?term=In+vitro%2C+in+vivo+and+ex-vivo+characterization+of+ibrutinib%3A+A+potent+inhibitor+of+MRP1+efflux+function."/>
    <hyperlink ref="G318" r:id="rId99" tooltip="Oncotarget." display="http://www.ncbi.nlm.nih.gov/pubmed/?term=Paradoxical+role+of+CBX8+in+proliferation+and+metastasis+of+colorectal+cance"/>
  </hyperlinks>
  <pageMargins left="0.7" right="0.7" top="0.75" bottom="0.75" header="0.3" footer="0.3"/>
  <drawing r:id="rId1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M497"/>
  <sheetViews>
    <sheetView workbookViewId="0">
      <selection activeCell="E10" sqref="E10"/>
    </sheetView>
  </sheetViews>
  <sheetFormatPr defaultRowHeight="14"/>
  <sheetData>
    <row r="1" spans="1:221" s="25" customFormat="1" ht="32.25" customHeight="1">
      <c r="A1" s="1154" t="s">
        <v>19700</v>
      </c>
      <c r="B1" s="1155"/>
      <c r="C1" s="1155"/>
      <c r="D1" s="1155"/>
      <c r="E1" s="1155"/>
      <c r="F1" s="1155"/>
      <c r="G1" s="1155"/>
      <c r="H1" s="205"/>
      <c r="J1" s="206"/>
    </row>
    <row r="2" spans="1:221" s="209" customFormat="1" ht="28.5" customHeight="1">
      <c r="A2" s="85" t="s">
        <v>14848</v>
      </c>
      <c r="B2" s="85" t="s">
        <v>14849</v>
      </c>
      <c r="C2" s="85" t="s">
        <v>14850</v>
      </c>
      <c r="D2" s="85" t="s">
        <v>14851</v>
      </c>
      <c r="E2" s="85" t="s">
        <v>14852</v>
      </c>
      <c r="F2" s="85" t="s">
        <v>14853</v>
      </c>
      <c r="G2" s="85" t="s">
        <v>14854</v>
      </c>
      <c r="H2" s="207" t="s">
        <v>14855</v>
      </c>
      <c r="I2" s="208" t="s">
        <v>14856</v>
      </c>
      <c r="J2" s="208" t="s">
        <v>14857</v>
      </c>
      <c r="K2" s="208" t="s">
        <v>14858</v>
      </c>
    </row>
    <row r="3" spans="1:221" s="213" customFormat="1" ht="28.5" customHeight="1">
      <c r="A3" s="210">
        <v>1</v>
      </c>
      <c r="B3" s="175" t="s">
        <v>14859</v>
      </c>
      <c r="C3" s="179" t="s">
        <v>14860</v>
      </c>
      <c r="D3" s="178" t="s">
        <v>14861</v>
      </c>
      <c r="E3" s="179" t="s">
        <v>14862</v>
      </c>
      <c r="F3" s="211">
        <v>2.15</v>
      </c>
      <c r="G3" s="179" t="s">
        <v>14863</v>
      </c>
      <c r="H3" s="175"/>
      <c r="I3" s="212"/>
      <c r="J3" s="175" t="s">
        <v>14864</v>
      </c>
      <c r="K3" s="178" t="s">
        <v>14865</v>
      </c>
    </row>
    <row r="4" spans="1:221" s="213" customFormat="1" ht="28.5" customHeight="1">
      <c r="A4" s="214">
        <v>2</v>
      </c>
      <c r="B4" s="175" t="s">
        <v>14859</v>
      </c>
      <c r="C4" s="179" t="s">
        <v>14866</v>
      </c>
      <c r="D4" s="178" t="s">
        <v>14861</v>
      </c>
      <c r="E4" s="179" t="s">
        <v>14867</v>
      </c>
      <c r="F4" s="211">
        <v>2.08</v>
      </c>
      <c r="G4" s="179" t="s">
        <v>14868</v>
      </c>
      <c r="H4" s="175"/>
      <c r="I4" s="176"/>
      <c r="J4" s="175" t="s">
        <v>14869</v>
      </c>
      <c r="K4" s="178" t="s">
        <v>14870</v>
      </c>
    </row>
    <row r="5" spans="1:221" s="213" customFormat="1" ht="28.5" customHeight="1">
      <c r="A5" s="210">
        <v>3</v>
      </c>
      <c r="B5" s="175" t="s">
        <v>14859</v>
      </c>
      <c r="C5" s="179" t="s">
        <v>14871</v>
      </c>
      <c r="D5" s="175" t="s">
        <v>14872</v>
      </c>
      <c r="E5" s="179" t="s">
        <v>14873</v>
      </c>
      <c r="F5" s="211">
        <v>3.73</v>
      </c>
      <c r="G5" s="179" t="s">
        <v>14874</v>
      </c>
      <c r="H5" s="175"/>
      <c r="I5" s="175"/>
      <c r="J5" s="175" t="s">
        <v>14875</v>
      </c>
      <c r="K5" s="175" t="s">
        <v>14876</v>
      </c>
    </row>
    <row r="6" spans="1:221" s="215" customFormat="1" ht="28.5" customHeight="1">
      <c r="A6" s="210">
        <v>4</v>
      </c>
      <c r="B6" s="175" t="s">
        <v>14859</v>
      </c>
      <c r="C6" s="179" t="s">
        <v>14877</v>
      </c>
      <c r="D6" s="175" t="s">
        <v>14872</v>
      </c>
      <c r="E6" s="179" t="s">
        <v>14878</v>
      </c>
      <c r="F6" s="211">
        <v>1.35</v>
      </c>
      <c r="G6" s="179" t="s">
        <v>14879</v>
      </c>
      <c r="H6" s="175"/>
      <c r="I6" s="175"/>
      <c r="J6" s="175" t="s">
        <v>14880</v>
      </c>
      <c r="K6" s="175" t="s">
        <v>14881</v>
      </c>
    </row>
    <row r="7" spans="1:221" s="216" customFormat="1" ht="28.5" customHeight="1">
      <c r="A7" s="214">
        <v>5</v>
      </c>
      <c r="B7" s="175" t="s">
        <v>14859</v>
      </c>
      <c r="C7" s="179" t="s">
        <v>14882</v>
      </c>
      <c r="D7" s="175" t="s">
        <v>14872</v>
      </c>
      <c r="E7" s="179" t="s">
        <v>14883</v>
      </c>
      <c r="F7" s="211" t="s">
        <v>14884</v>
      </c>
      <c r="G7" s="179" t="s">
        <v>14885</v>
      </c>
      <c r="H7" s="175"/>
      <c r="I7" s="212"/>
      <c r="J7" s="175" t="s">
        <v>14880</v>
      </c>
      <c r="K7" s="178" t="s">
        <v>14886</v>
      </c>
    </row>
    <row r="8" spans="1:221" s="218" customFormat="1" ht="28.5" customHeight="1">
      <c r="A8" s="210">
        <v>6</v>
      </c>
      <c r="B8" s="178" t="s">
        <v>14887</v>
      </c>
      <c r="C8" s="179" t="s">
        <v>14888</v>
      </c>
      <c r="D8" s="178" t="s">
        <v>14889</v>
      </c>
      <c r="E8" s="179" t="s">
        <v>14890</v>
      </c>
      <c r="F8" s="211">
        <v>2.15</v>
      </c>
      <c r="G8" s="179" t="s">
        <v>14891</v>
      </c>
      <c r="H8" s="178"/>
      <c r="I8" s="217"/>
      <c r="J8" s="178" t="s">
        <v>14892</v>
      </c>
      <c r="K8" s="178" t="s">
        <v>14893</v>
      </c>
    </row>
    <row r="9" spans="1:221" s="219" customFormat="1" ht="28.5" customHeight="1">
      <c r="A9" s="210">
        <v>7</v>
      </c>
      <c r="B9" s="178" t="s">
        <v>14887</v>
      </c>
      <c r="C9" s="179" t="s">
        <v>14894</v>
      </c>
      <c r="D9" s="175" t="s">
        <v>14895</v>
      </c>
      <c r="E9" s="179" t="s">
        <v>14896</v>
      </c>
      <c r="F9" s="211">
        <v>1.45</v>
      </c>
      <c r="G9" s="176" t="s">
        <v>14897</v>
      </c>
      <c r="H9" s="175"/>
      <c r="I9" s="175"/>
      <c r="J9" s="175" t="s">
        <v>14898</v>
      </c>
      <c r="K9" s="175" t="s">
        <v>14899</v>
      </c>
    </row>
    <row r="10" spans="1:221" s="219" customFormat="1" ht="28.5" customHeight="1">
      <c r="A10" s="214">
        <v>8</v>
      </c>
      <c r="B10" s="178" t="s">
        <v>14887</v>
      </c>
      <c r="C10" s="179" t="s">
        <v>14900</v>
      </c>
      <c r="D10" s="175" t="s">
        <v>14901</v>
      </c>
      <c r="E10" s="179" t="s">
        <v>14902</v>
      </c>
      <c r="F10" s="211">
        <v>0.17</v>
      </c>
      <c r="G10" s="176" t="s">
        <v>14903</v>
      </c>
      <c r="H10" s="175"/>
      <c r="I10" s="175"/>
      <c r="J10" s="175" t="s">
        <v>14904</v>
      </c>
      <c r="K10" s="175" t="s">
        <v>14905</v>
      </c>
    </row>
    <row r="11" spans="1:221" s="221" customFormat="1" ht="28.5" customHeight="1">
      <c r="A11" s="210">
        <v>9</v>
      </c>
      <c r="B11" s="178" t="s">
        <v>14887</v>
      </c>
      <c r="C11" s="179" t="s">
        <v>14906</v>
      </c>
      <c r="D11" s="175" t="s">
        <v>14907</v>
      </c>
      <c r="E11" s="179" t="s">
        <v>14908</v>
      </c>
      <c r="F11" s="211">
        <v>2.52</v>
      </c>
      <c r="G11" s="176" t="s">
        <v>14909</v>
      </c>
      <c r="H11" s="175"/>
      <c r="I11" s="175"/>
      <c r="J11" s="175" t="s">
        <v>14910</v>
      </c>
      <c r="K11" s="220" t="s">
        <v>14911</v>
      </c>
    </row>
    <row r="12" spans="1:221" s="222" customFormat="1" ht="28.5" customHeight="1">
      <c r="A12" s="210">
        <v>10</v>
      </c>
      <c r="B12" s="175" t="s">
        <v>14887</v>
      </c>
      <c r="C12" s="179" t="s">
        <v>14912</v>
      </c>
      <c r="D12" s="175" t="s">
        <v>14913</v>
      </c>
      <c r="E12" s="179" t="s">
        <v>14914</v>
      </c>
      <c r="F12" s="211">
        <v>0.96</v>
      </c>
      <c r="G12" s="179" t="s">
        <v>14915</v>
      </c>
      <c r="H12" s="175"/>
      <c r="I12" s="175"/>
      <c r="J12" s="175" t="s">
        <v>14913</v>
      </c>
      <c r="K12" s="175" t="s">
        <v>14916</v>
      </c>
    </row>
    <row r="13" spans="1:221" s="223" customFormat="1" ht="28.5" customHeight="1">
      <c r="A13" s="214">
        <v>11</v>
      </c>
      <c r="B13" s="175" t="s">
        <v>14917</v>
      </c>
      <c r="C13" s="179" t="s">
        <v>14918</v>
      </c>
      <c r="D13" s="178" t="s">
        <v>14919</v>
      </c>
      <c r="E13" s="179" t="s">
        <v>14920</v>
      </c>
      <c r="F13" s="211">
        <v>3.73</v>
      </c>
      <c r="G13" s="179" t="s">
        <v>14921</v>
      </c>
      <c r="H13" s="175"/>
      <c r="I13" s="175"/>
      <c r="J13" s="175" t="s">
        <v>14922</v>
      </c>
      <c r="K13" s="178" t="s">
        <v>14923</v>
      </c>
      <c r="M13" s="224"/>
      <c r="N13" s="224"/>
      <c r="O13" s="224"/>
      <c r="P13" s="224"/>
      <c r="Q13" s="224"/>
      <c r="R13" s="224"/>
      <c r="S13" s="224"/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224"/>
      <c r="AM13" s="224"/>
      <c r="AN13" s="224"/>
      <c r="AO13" s="224"/>
      <c r="AP13" s="224"/>
      <c r="AQ13" s="224"/>
      <c r="AR13" s="224"/>
      <c r="AS13" s="224"/>
      <c r="AT13" s="224"/>
      <c r="AU13" s="224"/>
      <c r="AV13" s="224"/>
      <c r="AW13" s="224"/>
      <c r="AX13" s="224"/>
      <c r="AY13" s="224"/>
      <c r="AZ13" s="224"/>
      <c r="BA13" s="224"/>
      <c r="BB13" s="224"/>
      <c r="BC13" s="224"/>
      <c r="BD13" s="224"/>
      <c r="BE13" s="224"/>
      <c r="BF13" s="224"/>
      <c r="BG13" s="224"/>
      <c r="BH13" s="224"/>
      <c r="BI13" s="224"/>
      <c r="BJ13" s="224"/>
      <c r="BK13" s="224"/>
      <c r="BL13" s="224"/>
      <c r="BM13" s="224"/>
      <c r="BN13" s="224"/>
      <c r="BO13" s="224"/>
      <c r="BP13" s="224"/>
      <c r="BQ13" s="224"/>
      <c r="BR13" s="224"/>
      <c r="BS13" s="224"/>
      <c r="BT13" s="224"/>
      <c r="BU13" s="224"/>
      <c r="BV13" s="224"/>
      <c r="BW13" s="224"/>
      <c r="BX13" s="224"/>
      <c r="BY13" s="224"/>
      <c r="BZ13" s="224"/>
      <c r="CA13" s="224"/>
      <c r="CB13" s="224"/>
      <c r="CC13" s="224"/>
      <c r="CD13" s="224"/>
      <c r="CE13" s="224"/>
      <c r="CF13" s="224"/>
      <c r="CG13" s="224"/>
      <c r="CH13" s="224"/>
      <c r="CI13" s="224"/>
      <c r="CJ13" s="224"/>
      <c r="CK13" s="224"/>
      <c r="CL13" s="224"/>
      <c r="CM13" s="224"/>
      <c r="CN13" s="224"/>
      <c r="CO13" s="224"/>
      <c r="CP13" s="224"/>
      <c r="CQ13" s="224"/>
      <c r="CR13" s="224"/>
      <c r="CS13" s="224"/>
      <c r="CT13" s="224"/>
      <c r="CU13" s="224"/>
      <c r="CV13" s="224"/>
      <c r="CW13" s="224"/>
      <c r="CX13" s="224"/>
      <c r="CY13" s="224"/>
      <c r="CZ13" s="224"/>
      <c r="DA13" s="224"/>
      <c r="DB13" s="224"/>
      <c r="DC13" s="224"/>
      <c r="DD13" s="224"/>
      <c r="DE13" s="224"/>
      <c r="DF13" s="224"/>
      <c r="DG13" s="224"/>
      <c r="DH13" s="224"/>
      <c r="DI13" s="224"/>
      <c r="DJ13" s="224"/>
      <c r="DK13" s="224"/>
      <c r="DL13" s="224"/>
      <c r="DM13" s="224"/>
      <c r="DN13" s="224"/>
      <c r="DO13" s="224"/>
      <c r="DP13" s="224"/>
      <c r="DQ13" s="224"/>
      <c r="DR13" s="224"/>
      <c r="DS13" s="224"/>
      <c r="DT13" s="224"/>
      <c r="DU13" s="224"/>
      <c r="DV13" s="224"/>
      <c r="DW13" s="224"/>
      <c r="DX13" s="224"/>
      <c r="DY13" s="224"/>
      <c r="DZ13" s="224"/>
      <c r="EA13" s="224"/>
      <c r="EB13" s="224"/>
      <c r="EC13" s="224"/>
      <c r="ED13" s="224"/>
      <c r="EE13" s="224"/>
      <c r="EF13" s="224"/>
      <c r="EG13" s="224"/>
      <c r="EH13" s="224"/>
      <c r="EI13" s="224"/>
      <c r="EJ13" s="224"/>
      <c r="EK13" s="224"/>
      <c r="EL13" s="224"/>
      <c r="EM13" s="224"/>
      <c r="EN13" s="224"/>
      <c r="EO13" s="224"/>
      <c r="EP13" s="224"/>
      <c r="EQ13" s="224"/>
      <c r="ER13" s="224"/>
      <c r="ES13" s="224"/>
      <c r="ET13" s="224"/>
      <c r="EU13" s="224"/>
      <c r="EV13" s="224"/>
      <c r="EW13" s="224"/>
      <c r="EX13" s="224"/>
      <c r="EY13" s="224"/>
      <c r="EZ13" s="224"/>
      <c r="FA13" s="224"/>
      <c r="FB13" s="224"/>
      <c r="FC13" s="224"/>
      <c r="FD13" s="224"/>
      <c r="FE13" s="224"/>
      <c r="FF13" s="224"/>
      <c r="FG13" s="224"/>
      <c r="FH13" s="224"/>
      <c r="FI13" s="224"/>
      <c r="FJ13" s="224"/>
      <c r="FK13" s="224"/>
      <c r="FL13" s="224"/>
      <c r="FM13" s="224"/>
      <c r="FN13" s="224"/>
      <c r="FO13" s="224"/>
      <c r="FP13" s="224"/>
      <c r="FQ13" s="224"/>
      <c r="FR13" s="224"/>
      <c r="FS13" s="224"/>
      <c r="FT13" s="224"/>
      <c r="FU13" s="224"/>
      <c r="FV13" s="224"/>
      <c r="FW13" s="224"/>
      <c r="FX13" s="224"/>
      <c r="FY13" s="224"/>
      <c r="FZ13" s="224"/>
      <c r="GA13" s="224"/>
      <c r="GB13" s="224"/>
      <c r="GC13" s="224"/>
      <c r="GD13" s="224"/>
      <c r="GE13" s="224"/>
      <c r="GF13" s="224"/>
      <c r="GG13" s="224"/>
      <c r="GH13" s="224"/>
      <c r="GI13" s="224"/>
      <c r="GJ13" s="224"/>
      <c r="GK13" s="224"/>
      <c r="GL13" s="224"/>
      <c r="GM13" s="224"/>
      <c r="GN13" s="224"/>
      <c r="GO13" s="224"/>
      <c r="GP13" s="224"/>
      <c r="GQ13" s="224"/>
      <c r="GR13" s="224"/>
      <c r="GS13" s="224"/>
      <c r="GT13" s="224"/>
      <c r="GU13" s="224"/>
      <c r="GV13" s="224"/>
      <c r="GW13" s="224"/>
      <c r="GX13" s="224"/>
      <c r="GY13" s="224"/>
      <c r="GZ13" s="224"/>
      <c r="HA13" s="224"/>
      <c r="HB13" s="224"/>
      <c r="HC13" s="224"/>
      <c r="HD13" s="224"/>
      <c r="HE13" s="224"/>
      <c r="HF13" s="224"/>
      <c r="HG13" s="224"/>
      <c r="HH13" s="224"/>
      <c r="HI13" s="224"/>
      <c r="HJ13" s="224"/>
      <c r="HK13" s="224"/>
      <c r="HL13" s="224"/>
    </row>
    <row r="14" spans="1:221" s="225" customFormat="1" ht="28.5" customHeight="1">
      <c r="A14" s="210">
        <v>12</v>
      </c>
      <c r="B14" s="175" t="s">
        <v>14917</v>
      </c>
      <c r="C14" s="179" t="s">
        <v>14924</v>
      </c>
      <c r="D14" s="178" t="s">
        <v>14919</v>
      </c>
      <c r="E14" s="179" t="s">
        <v>14925</v>
      </c>
      <c r="F14" s="211">
        <v>5.08</v>
      </c>
      <c r="G14" s="179" t="s">
        <v>14926</v>
      </c>
      <c r="H14" s="175"/>
      <c r="I14" s="178"/>
      <c r="J14" s="175" t="s">
        <v>14927</v>
      </c>
      <c r="K14" s="178" t="s">
        <v>14928</v>
      </c>
      <c r="M14" s="226"/>
      <c r="N14" s="226"/>
      <c r="O14" s="226"/>
      <c r="P14" s="226"/>
      <c r="Q14" s="226"/>
      <c r="R14" s="226"/>
      <c r="S14" s="226"/>
      <c r="T14" s="226"/>
      <c r="U14" s="226"/>
      <c r="V14" s="226"/>
      <c r="W14" s="226"/>
      <c r="X14" s="226"/>
      <c r="Y14" s="226"/>
      <c r="Z14" s="226"/>
      <c r="AA14" s="226"/>
      <c r="AB14" s="226"/>
      <c r="AC14" s="226"/>
      <c r="AD14" s="226"/>
      <c r="AE14" s="226"/>
      <c r="AF14" s="226"/>
      <c r="AG14" s="226"/>
      <c r="AH14" s="226"/>
      <c r="AI14" s="226"/>
      <c r="AJ14" s="226"/>
      <c r="AK14" s="226"/>
      <c r="AL14" s="226"/>
      <c r="AM14" s="226"/>
      <c r="AN14" s="226"/>
      <c r="AO14" s="226"/>
      <c r="AP14" s="226"/>
      <c r="AQ14" s="226"/>
      <c r="AR14" s="226"/>
      <c r="AS14" s="226"/>
      <c r="AT14" s="226"/>
      <c r="AU14" s="226"/>
      <c r="AV14" s="226"/>
      <c r="AW14" s="226"/>
      <c r="AX14" s="226"/>
      <c r="AY14" s="226"/>
      <c r="AZ14" s="226"/>
      <c r="BA14" s="226"/>
      <c r="BB14" s="226"/>
      <c r="BC14" s="226"/>
      <c r="BD14" s="226"/>
      <c r="BE14" s="226"/>
      <c r="BF14" s="226"/>
      <c r="BG14" s="226"/>
      <c r="BH14" s="226"/>
      <c r="BI14" s="226"/>
      <c r="BJ14" s="226"/>
      <c r="BK14" s="226"/>
      <c r="BL14" s="226"/>
      <c r="BM14" s="226"/>
      <c r="BN14" s="226"/>
      <c r="BO14" s="226"/>
      <c r="BP14" s="226"/>
      <c r="BQ14" s="226"/>
      <c r="BR14" s="226"/>
      <c r="BS14" s="226"/>
      <c r="BT14" s="226"/>
      <c r="BU14" s="226"/>
      <c r="BV14" s="226"/>
      <c r="BW14" s="226"/>
      <c r="BX14" s="226"/>
      <c r="BY14" s="226"/>
      <c r="BZ14" s="226"/>
      <c r="CA14" s="226"/>
      <c r="CB14" s="226"/>
      <c r="CC14" s="226"/>
      <c r="CD14" s="226"/>
      <c r="CE14" s="226"/>
      <c r="CF14" s="226"/>
      <c r="CG14" s="226"/>
      <c r="CH14" s="226"/>
      <c r="CI14" s="226"/>
      <c r="CJ14" s="226"/>
      <c r="CK14" s="226"/>
      <c r="CL14" s="226"/>
      <c r="CM14" s="226"/>
      <c r="CN14" s="226"/>
      <c r="CO14" s="226"/>
      <c r="CP14" s="226"/>
      <c r="CQ14" s="226"/>
      <c r="CR14" s="226"/>
      <c r="CS14" s="226"/>
      <c r="CT14" s="226"/>
      <c r="CU14" s="226"/>
      <c r="CV14" s="226"/>
      <c r="CW14" s="226"/>
      <c r="CX14" s="226"/>
      <c r="CY14" s="226"/>
      <c r="CZ14" s="226"/>
      <c r="DA14" s="226"/>
      <c r="DB14" s="226"/>
      <c r="DC14" s="226"/>
      <c r="DD14" s="226"/>
      <c r="DE14" s="226"/>
      <c r="DF14" s="226"/>
      <c r="DG14" s="226"/>
      <c r="DH14" s="226"/>
      <c r="DI14" s="226"/>
      <c r="DJ14" s="226"/>
      <c r="DK14" s="226"/>
      <c r="DL14" s="226"/>
      <c r="DM14" s="226"/>
      <c r="DN14" s="226"/>
      <c r="DO14" s="226"/>
      <c r="DP14" s="226"/>
      <c r="DQ14" s="226"/>
      <c r="DR14" s="226"/>
      <c r="DS14" s="226"/>
      <c r="DT14" s="226"/>
      <c r="DU14" s="226"/>
      <c r="DV14" s="226"/>
      <c r="DW14" s="226"/>
      <c r="DX14" s="226"/>
      <c r="DY14" s="226"/>
      <c r="DZ14" s="226"/>
      <c r="EA14" s="226"/>
      <c r="EB14" s="226"/>
      <c r="EC14" s="226"/>
      <c r="ED14" s="226"/>
      <c r="EE14" s="226"/>
      <c r="EF14" s="226"/>
      <c r="EG14" s="226"/>
      <c r="EH14" s="226"/>
      <c r="EI14" s="226"/>
      <c r="EJ14" s="226"/>
      <c r="EK14" s="226"/>
      <c r="EL14" s="226"/>
      <c r="EM14" s="226"/>
      <c r="EN14" s="226"/>
      <c r="EO14" s="226"/>
      <c r="EP14" s="226"/>
      <c r="EQ14" s="226"/>
      <c r="ER14" s="226"/>
      <c r="ES14" s="226"/>
      <c r="ET14" s="226"/>
      <c r="EU14" s="226"/>
      <c r="EV14" s="226"/>
      <c r="EW14" s="226"/>
      <c r="EX14" s="226"/>
      <c r="EY14" s="226"/>
      <c r="EZ14" s="226"/>
      <c r="FA14" s="226"/>
      <c r="FB14" s="226"/>
      <c r="FC14" s="226"/>
      <c r="FD14" s="226"/>
      <c r="FE14" s="226"/>
      <c r="FF14" s="226"/>
      <c r="FG14" s="226"/>
      <c r="FH14" s="226"/>
      <c r="FI14" s="226"/>
      <c r="FJ14" s="226"/>
      <c r="FK14" s="226"/>
      <c r="FL14" s="226"/>
      <c r="FM14" s="226"/>
      <c r="FN14" s="226"/>
      <c r="FO14" s="226"/>
      <c r="FP14" s="226"/>
      <c r="FQ14" s="226"/>
      <c r="FR14" s="226"/>
      <c r="FS14" s="226"/>
      <c r="FT14" s="226"/>
      <c r="FU14" s="226"/>
      <c r="FV14" s="226"/>
      <c r="FW14" s="226"/>
      <c r="FX14" s="226"/>
      <c r="FY14" s="226"/>
      <c r="FZ14" s="226"/>
      <c r="GA14" s="226"/>
      <c r="GB14" s="226"/>
      <c r="GC14" s="226"/>
      <c r="GD14" s="226"/>
      <c r="GE14" s="226"/>
      <c r="GF14" s="226"/>
      <c r="GG14" s="226"/>
      <c r="GH14" s="226"/>
      <c r="GI14" s="226"/>
      <c r="GJ14" s="226"/>
      <c r="GK14" s="226"/>
      <c r="GL14" s="226"/>
      <c r="GM14" s="226"/>
      <c r="GN14" s="226"/>
      <c r="GO14" s="226"/>
      <c r="GP14" s="226"/>
      <c r="GQ14" s="226"/>
      <c r="GR14" s="226"/>
      <c r="GS14" s="226"/>
      <c r="GT14" s="226"/>
      <c r="GU14" s="226"/>
      <c r="GV14" s="226"/>
      <c r="GW14" s="226"/>
      <c r="GX14" s="226"/>
      <c r="GY14" s="226"/>
      <c r="GZ14" s="226"/>
      <c r="HA14" s="226"/>
      <c r="HB14" s="226"/>
      <c r="HC14" s="226"/>
      <c r="HD14" s="226"/>
      <c r="HE14" s="226"/>
      <c r="HF14" s="226"/>
      <c r="HG14" s="226"/>
      <c r="HH14" s="226"/>
      <c r="HI14" s="226"/>
      <c r="HJ14" s="226"/>
      <c r="HK14" s="226"/>
      <c r="HL14" s="226"/>
      <c r="HM14" s="226"/>
    </row>
    <row r="15" spans="1:221" s="227" customFormat="1" ht="28.5" customHeight="1">
      <c r="A15" s="210">
        <v>13</v>
      </c>
      <c r="B15" s="175" t="s">
        <v>11771</v>
      </c>
      <c r="C15" s="179" t="s">
        <v>14929</v>
      </c>
      <c r="D15" s="175" t="s">
        <v>14930</v>
      </c>
      <c r="E15" s="179" t="s">
        <v>14931</v>
      </c>
      <c r="F15" s="211">
        <v>4.78</v>
      </c>
      <c r="G15" s="179" t="s">
        <v>14932</v>
      </c>
      <c r="H15" s="175"/>
      <c r="I15" s="175"/>
      <c r="J15" s="175" t="s">
        <v>14933</v>
      </c>
      <c r="K15" s="178" t="s">
        <v>14934</v>
      </c>
    </row>
    <row r="16" spans="1:221" s="228" customFormat="1" ht="28.5" customHeight="1">
      <c r="A16" s="214">
        <v>14</v>
      </c>
      <c r="B16" s="178" t="s">
        <v>11771</v>
      </c>
      <c r="C16" s="179" t="s">
        <v>14935</v>
      </c>
      <c r="D16" s="178" t="s">
        <v>14936</v>
      </c>
      <c r="E16" s="179" t="s">
        <v>14937</v>
      </c>
      <c r="F16" s="211"/>
      <c r="G16" s="179" t="s">
        <v>14938</v>
      </c>
      <c r="H16" s="175"/>
      <c r="I16" s="175"/>
      <c r="J16" s="175" t="s">
        <v>14936</v>
      </c>
      <c r="K16" s="202" t="s">
        <v>14939</v>
      </c>
    </row>
    <row r="17" spans="1:221" s="219" customFormat="1" ht="28.5" customHeight="1">
      <c r="A17" s="210">
        <v>15</v>
      </c>
      <c r="B17" s="178" t="s">
        <v>14940</v>
      </c>
      <c r="C17" s="179" t="s">
        <v>14941</v>
      </c>
      <c r="D17" s="178" t="s">
        <v>14942</v>
      </c>
      <c r="E17" s="179" t="s">
        <v>14943</v>
      </c>
      <c r="F17" s="211">
        <v>3.17</v>
      </c>
      <c r="G17" s="179" t="s">
        <v>14944</v>
      </c>
      <c r="H17" s="175" t="s">
        <v>11054</v>
      </c>
      <c r="I17" s="229" t="s">
        <v>14945</v>
      </c>
      <c r="J17" s="175" t="s">
        <v>14946</v>
      </c>
      <c r="K17" s="178" t="s">
        <v>14947</v>
      </c>
    </row>
    <row r="18" spans="1:221" s="228" customFormat="1" ht="28.5" customHeight="1">
      <c r="A18" s="210">
        <v>16</v>
      </c>
      <c r="B18" s="178" t="s">
        <v>14940</v>
      </c>
      <c r="C18" s="179" t="s">
        <v>14948</v>
      </c>
      <c r="D18" s="175" t="s">
        <v>14949</v>
      </c>
      <c r="E18" s="179" t="s">
        <v>14950</v>
      </c>
      <c r="F18" s="211">
        <v>2</v>
      </c>
      <c r="G18" s="179" t="s">
        <v>14951</v>
      </c>
      <c r="H18" s="175"/>
      <c r="I18" s="230"/>
      <c r="J18" s="175" t="s">
        <v>14952</v>
      </c>
      <c r="K18" s="178" t="s">
        <v>14953</v>
      </c>
      <c r="M18" s="231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  <c r="Y18" s="231"/>
      <c r="Z18" s="231"/>
      <c r="AA18" s="231"/>
      <c r="AB18" s="231"/>
      <c r="AC18" s="231"/>
      <c r="AD18" s="231"/>
      <c r="AE18" s="231"/>
      <c r="AF18" s="231"/>
      <c r="AG18" s="231"/>
      <c r="AH18" s="231"/>
      <c r="AI18" s="231"/>
      <c r="AJ18" s="231"/>
      <c r="AK18" s="231"/>
      <c r="AL18" s="231"/>
      <c r="AM18" s="231"/>
      <c r="AN18" s="231"/>
      <c r="AO18" s="231"/>
      <c r="AP18" s="231"/>
      <c r="AQ18" s="231"/>
      <c r="AR18" s="231"/>
      <c r="AS18" s="231"/>
      <c r="AT18" s="231"/>
      <c r="AU18" s="231"/>
      <c r="AV18" s="231"/>
      <c r="AW18" s="231"/>
      <c r="AX18" s="231"/>
      <c r="AY18" s="231"/>
      <c r="AZ18" s="231"/>
      <c r="BA18" s="231"/>
      <c r="BB18" s="231"/>
      <c r="BC18" s="231"/>
      <c r="BD18" s="231"/>
      <c r="BE18" s="231"/>
      <c r="BF18" s="231"/>
      <c r="BG18" s="231"/>
      <c r="BH18" s="231"/>
      <c r="BI18" s="231"/>
      <c r="BJ18" s="231"/>
      <c r="BK18" s="231"/>
      <c r="BL18" s="231"/>
      <c r="BM18" s="231"/>
      <c r="BN18" s="231"/>
      <c r="BO18" s="231"/>
      <c r="BP18" s="231"/>
      <c r="BQ18" s="231"/>
      <c r="BR18" s="231"/>
      <c r="BS18" s="231"/>
      <c r="BT18" s="231"/>
      <c r="BU18" s="231"/>
      <c r="BV18" s="231"/>
      <c r="BW18" s="231"/>
      <c r="BX18" s="231"/>
      <c r="BY18" s="231"/>
      <c r="BZ18" s="231"/>
      <c r="CA18" s="231"/>
      <c r="CB18" s="231"/>
      <c r="CC18" s="231"/>
      <c r="CD18" s="231"/>
      <c r="CE18" s="231"/>
      <c r="CF18" s="231"/>
      <c r="CG18" s="231"/>
      <c r="CH18" s="231"/>
      <c r="CI18" s="231"/>
      <c r="CJ18" s="231"/>
      <c r="CK18" s="231"/>
      <c r="CL18" s="231"/>
      <c r="CM18" s="231"/>
      <c r="CN18" s="231"/>
      <c r="CO18" s="231"/>
      <c r="CP18" s="231"/>
      <c r="CQ18" s="231"/>
      <c r="CR18" s="231"/>
      <c r="CS18" s="231"/>
      <c r="CT18" s="231"/>
      <c r="CU18" s="231"/>
      <c r="CV18" s="231"/>
      <c r="CW18" s="231"/>
      <c r="CX18" s="231"/>
      <c r="CY18" s="231"/>
      <c r="CZ18" s="231"/>
      <c r="DA18" s="231"/>
      <c r="DB18" s="231"/>
      <c r="DC18" s="231"/>
      <c r="DD18" s="231"/>
      <c r="DE18" s="231"/>
      <c r="DF18" s="231"/>
      <c r="DG18" s="231"/>
      <c r="DH18" s="231"/>
      <c r="DI18" s="231"/>
      <c r="DJ18" s="231"/>
      <c r="DK18" s="231"/>
      <c r="DL18" s="231"/>
      <c r="DM18" s="231"/>
      <c r="DN18" s="231"/>
      <c r="DO18" s="231"/>
      <c r="DP18" s="231"/>
      <c r="DQ18" s="231"/>
      <c r="DR18" s="231"/>
      <c r="DS18" s="231"/>
      <c r="DT18" s="231"/>
      <c r="DU18" s="231"/>
      <c r="DV18" s="231"/>
      <c r="DW18" s="231"/>
      <c r="DX18" s="231"/>
      <c r="DY18" s="231"/>
      <c r="DZ18" s="231"/>
      <c r="EA18" s="231"/>
      <c r="EB18" s="231"/>
      <c r="EC18" s="231"/>
      <c r="ED18" s="231"/>
      <c r="EE18" s="231"/>
      <c r="EF18" s="231"/>
      <c r="EG18" s="231"/>
      <c r="EH18" s="231"/>
      <c r="EI18" s="231"/>
      <c r="EJ18" s="231"/>
      <c r="EK18" s="231"/>
      <c r="EL18" s="231"/>
      <c r="EM18" s="231"/>
      <c r="EN18" s="231"/>
      <c r="EO18" s="231"/>
      <c r="EP18" s="231"/>
      <c r="EQ18" s="231"/>
      <c r="ER18" s="231"/>
      <c r="ES18" s="231"/>
      <c r="ET18" s="231"/>
      <c r="EU18" s="231"/>
      <c r="EV18" s="231"/>
      <c r="EW18" s="231"/>
      <c r="EX18" s="231"/>
      <c r="EY18" s="231"/>
      <c r="EZ18" s="231"/>
      <c r="FA18" s="231"/>
      <c r="FB18" s="231"/>
      <c r="FC18" s="231"/>
      <c r="FD18" s="231"/>
      <c r="FE18" s="231"/>
      <c r="FF18" s="231"/>
      <c r="FG18" s="231"/>
      <c r="FH18" s="231"/>
      <c r="FI18" s="231"/>
      <c r="FJ18" s="231"/>
      <c r="FK18" s="231"/>
      <c r="FL18" s="231"/>
      <c r="FM18" s="231"/>
      <c r="FN18" s="231"/>
      <c r="FO18" s="231"/>
      <c r="FP18" s="231"/>
      <c r="FQ18" s="231"/>
      <c r="FR18" s="231"/>
      <c r="FS18" s="231"/>
      <c r="FT18" s="231"/>
      <c r="FU18" s="231"/>
      <c r="FV18" s="231"/>
      <c r="FW18" s="231"/>
      <c r="FX18" s="231"/>
      <c r="FY18" s="231"/>
      <c r="FZ18" s="231"/>
      <c r="GA18" s="231"/>
      <c r="GB18" s="231"/>
      <c r="GC18" s="231"/>
      <c r="GD18" s="231"/>
      <c r="GE18" s="231"/>
      <c r="GF18" s="231"/>
      <c r="GG18" s="231"/>
      <c r="GH18" s="231"/>
      <c r="GI18" s="231"/>
      <c r="GJ18" s="231"/>
      <c r="GK18" s="231"/>
      <c r="GL18" s="231"/>
      <c r="GM18" s="231"/>
      <c r="GN18" s="231"/>
      <c r="GO18" s="231"/>
      <c r="GP18" s="231"/>
      <c r="GQ18" s="231"/>
      <c r="GR18" s="231"/>
      <c r="GS18" s="231"/>
      <c r="GT18" s="231"/>
      <c r="GU18" s="231"/>
      <c r="GV18" s="231"/>
      <c r="GW18" s="231"/>
      <c r="GX18" s="231"/>
      <c r="GY18" s="231"/>
      <c r="GZ18" s="231"/>
      <c r="HA18" s="231"/>
      <c r="HB18" s="231"/>
      <c r="HC18" s="231"/>
      <c r="HD18" s="231"/>
      <c r="HE18" s="231"/>
      <c r="HF18" s="231"/>
      <c r="HG18" s="231"/>
      <c r="HH18" s="231"/>
      <c r="HI18" s="231"/>
      <c r="HJ18" s="231"/>
      <c r="HK18" s="231"/>
      <c r="HL18" s="231"/>
      <c r="HM18" s="231"/>
    </row>
    <row r="19" spans="1:221" s="228" customFormat="1" ht="28.5" customHeight="1">
      <c r="A19" s="214">
        <v>17</v>
      </c>
      <c r="B19" s="178" t="s">
        <v>14940</v>
      </c>
      <c r="C19" s="179" t="s">
        <v>14954</v>
      </c>
      <c r="D19" s="178" t="s">
        <v>14955</v>
      </c>
      <c r="E19" s="179" t="s">
        <v>14956</v>
      </c>
      <c r="F19" s="211" t="s">
        <v>14884</v>
      </c>
      <c r="G19" s="179" t="s">
        <v>14957</v>
      </c>
      <c r="H19" s="175" t="s">
        <v>14958</v>
      </c>
      <c r="I19" s="229"/>
      <c r="J19" s="175" t="s">
        <v>11767</v>
      </c>
      <c r="K19" s="178" t="s">
        <v>14959</v>
      </c>
      <c r="M19" s="232"/>
      <c r="N19" s="232"/>
      <c r="O19" s="232"/>
      <c r="P19" s="232"/>
      <c r="Q19" s="232"/>
      <c r="R19" s="232"/>
      <c r="S19" s="232"/>
      <c r="T19" s="232"/>
      <c r="U19" s="232"/>
      <c r="V19" s="232"/>
      <c r="W19" s="232"/>
      <c r="X19" s="232"/>
      <c r="Y19" s="232"/>
      <c r="Z19" s="232"/>
      <c r="AA19" s="232"/>
      <c r="AB19" s="232"/>
      <c r="AC19" s="232"/>
      <c r="AD19" s="232"/>
      <c r="AE19" s="232"/>
      <c r="AF19" s="232"/>
      <c r="AG19" s="232"/>
      <c r="AH19" s="232"/>
      <c r="AI19" s="232"/>
      <c r="AJ19" s="232"/>
      <c r="AK19" s="232"/>
      <c r="AL19" s="232"/>
      <c r="AM19" s="232"/>
      <c r="AN19" s="232"/>
      <c r="AO19" s="232"/>
      <c r="AP19" s="232"/>
      <c r="AQ19" s="232"/>
      <c r="AR19" s="232"/>
      <c r="AS19" s="232"/>
      <c r="AT19" s="232"/>
      <c r="AU19" s="232"/>
      <c r="AV19" s="232"/>
      <c r="AW19" s="232"/>
      <c r="AX19" s="232"/>
      <c r="AY19" s="232"/>
      <c r="AZ19" s="232"/>
      <c r="BA19" s="232"/>
      <c r="BB19" s="232"/>
      <c r="BC19" s="232"/>
      <c r="BD19" s="232"/>
      <c r="BE19" s="232"/>
      <c r="BF19" s="232"/>
      <c r="BG19" s="232"/>
      <c r="BH19" s="232"/>
      <c r="BI19" s="232"/>
      <c r="BJ19" s="232"/>
      <c r="BK19" s="232"/>
      <c r="BL19" s="232"/>
      <c r="BM19" s="232"/>
      <c r="BN19" s="232"/>
      <c r="BO19" s="232"/>
      <c r="BP19" s="232"/>
      <c r="BQ19" s="232"/>
      <c r="BR19" s="232"/>
      <c r="BS19" s="232"/>
      <c r="BT19" s="232"/>
      <c r="BU19" s="232"/>
      <c r="BV19" s="232"/>
      <c r="BW19" s="232"/>
      <c r="BX19" s="232"/>
      <c r="BY19" s="232"/>
      <c r="BZ19" s="232"/>
      <c r="CA19" s="232"/>
      <c r="CB19" s="232"/>
      <c r="CC19" s="232"/>
      <c r="CD19" s="232"/>
      <c r="CE19" s="232"/>
      <c r="CF19" s="232"/>
      <c r="CG19" s="232"/>
      <c r="CH19" s="232"/>
      <c r="CI19" s="232"/>
      <c r="CJ19" s="232"/>
      <c r="CK19" s="232"/>
      <c r="CL19" s="232"/>
      <c r="CM19" s="232"/>
      <c r="CN19" s="232"/>
      <c r="CO19" s="232"/>
      <c r="CP19" s="232"/>
      <c r="CQ19" s="232"/>
      <c r="CR19" s="232"/>
      <c r="CS19" s="232"/>
      <c r="CT19" s="232"/>
      <c r="CU19" s="232"/>
      <c r="CV19" s="232"/>
      <c r="CW19" s="232"/>
      <c r="CX19" s="232"/>
      <c r="CY19" s="232"/>
      <c r="CZ19" s="232"/>
      <c r="DA19" s="232"/>
      <c r="DB19" s="232"/>
      <c r="DC19" s="232"/>
      <c r="DD19" s="232"/>
      <c r="DE19" s="232"/>
      <c r="DF19" s="232"/>
      <c r="DG19" s="232"/>
      <c r="DH19" s="232"/>
      <c r="DI19" s="232"/>
      <c r="DJ19" s="232"/>
      <c r="DK19" s="232"/>
      <c r="DL19" s="232"/>
      <c r="DM19" s="232"/>
      <c r="DN19" s="232"/>
      <c r="DO19" s="232"/>
      <c r="DP19" s="232"/>
      <c r="DQ19" s="232"/>
      <c r="DR19" s="232"/>
      <c r="DS19" s="232"/>
      <c r="DT19" s="232"/>
      <c r="DU19" s="232"/>
      <c r="DV19" s="232"/>
      <c r="DW19" s="232"/>
      <c r="DX19" s="232"/>
      <c r="DY19" s="232"/>
      <c r="DZ19" s="232"/>
      <c r="EA19" s="232"/>
      <c r="EB19" s="232"/>
      <c r="EC19" s="232"/>
      <c r="ED19" s="232"/>
      <c r="EE19" s="232"/>
      <c r="EF19" s="232"/>
      <c r="EG19" s="232"/>
      <c r="EH19" s="232"/>
      <c r="EI19" s="232"/>
      <c r="EJ19" s="232"/>
      <c r="EK19" s="232"/>
      <c r="EL19" s="232"/>
      <c r="EM19" s="232"/>
      <c r="EN19" s="232"/>
      <c r="EO19" s="232"/>
      <c r="EP19" s="232"/>
      <c r="EQ19" s="232"/>
      <c r="ER19" s="232"/>
      <c r="ES19" s="232"/>
      <c r="ET19" s="232"/>
      <c r="EU19" s="232"/>
      <c r="EV19" s="232"/>
      <c r="EW19" s="232"/>
      <c r="EX19" s="232"/>
      <c r="EY19" s="232"/>
      <c r="EZ19" s="232"/>
      <c r="FA19" s="232"/>
      <c r="FB19" s="232"/>
      <c r="FC19" s="232"/>
      <c r="FD19" s="232"/>
      <c r="FE19" s="232"/>
      <c r="FF19" s="232"/>
      <c r="FG19" s="232"/>
      <c r="FH19" s="232"/>
      <c r="FI19" s="232"/>
      <c r="FJ19" s="232"/>
      <c r="FK19" s="232"/>
      <c r="FL19" s="232"/>
      <c r="FM19" s="232"/>
      <c r="FN19" s="232"/>
      <c r="FO19" s="232"/>
      <c r="FP19" s="232"/>
      <c r="FQ19" s="232"/>
      <c r="FR19" s="232"/>
      <c r="FS19" s="232"/>
      <c r="FT19" s="232"/>
      <c r="FU19" s="232"/>
      <c r="FV19" s="232"/>
      <c r="FW19" s="232"/>
      <c r="FX19" s="232"/>
      <c r="FY19" s="232"/>
      <c r="FZ19" s="232"/>
      <c r="GA19" s="232"/>
      <c r="GB19" s="232"/>
      <c r="GC19" s="232"/>
      <c r="GD19" s="232"/>
      <c r="GE19" s="232"/>
      <c r="GF19" s="232"/>
      <c r="GG19" s="232"/>
      <c r="GH19" s="232"/>
      <c r="GI19" s="232"/>
      <c r="GJ19" s="232"/>
      <c r="GK19" s="232"/>
      <c r="GL19" s="232"/>
      <c r="GM19" s="232"/>
      <c r="GN19" s="232"/>
      <c r="GO19" s="232"/>
      <c r="GP19" s="232"/>
      <c r="GQ19" s="232"/>
      <c r="GR19" s="232"/>
      <c r="GS19" s="232"/>
      <c r="GT19" s="232"/>
      <c r="GU19" s="232"/>
      <c r="GV19" s="232"/>
      <c r="GW19" s="232"/>
      <c r="GX19" s="232"/>
      <c r="GY19" s="232"/>
      <c r="GZ19" s="232"/>
      <c r="HA19" s="232"/>
      <c r="HB19" s="232"/>
      <c r="HC19" s="232"/>
      <c r="HD19" s="232"/>
      <c r="HE19" s="232"/>
      <c r="HF19" s="232"/>
      <c r="HG19" s="232"/>
      <c r="HH19" s="232"/>
      <c r="HI19" s="232"/>
      <c r="HJ19" s="232"/>
      <c r="HK19" s="232"/>
      <c r="HL19" s="232"/>
      <c r="HM19" s="232"/>
    </row>
    <row r="20" spans="1:221" s="233" customFormat="1" ht="28.5" customHeight="1">
      <c r="A20" s="210">
        <v>18</v>
      </c>
      <c r="B20" s="178" t="s">
        <v>14960</v>
      </c>
      <c r="C20" s="179" t="s">
        <v>14961</v>
      </c>
      <c r="D20" s="178" t="s">
        <v>14962</v>
      </c>
      <c r="E20" s="179" t="s">
        <v>14963</v>
      </c>
      <c r="F20" s="211">
        <v>1.03</v>
      </c>
      <c r="G20" s="179" t="s">
        <v>14964</v>
      </c>
      <c r="H20" s="175" t="s">
        <v>8949</v>
      </c>
      <c r="I20" s="182"/>
      <c r="J20" s="175" t="s">
        <v>14965</v>
      </c>
      <c r="K20" s="178" t="s">
        <v>14966</v>
      </c>
    </row>
    <row r="21" spans="1:221" s="227" customFormat="1" ht="28.5" customHeight="1">
      <c r="A21" s="210">
        <v>19</v>
      </c>
      <c r="B21" s="178" t="s">
        <v>14960</v>
      </c>
      <c r="C21" s="179" t="s">
        <v>14967</v>
      </c>
      <c r="D21" s="178" t="s">
        <v>14968</v>
      </c>
      <c r="E21" s="179" t="s">
        <v>14969</v>
      </c>
      <c r="F21" s="211">
        <v>2.5499999999999998</v>
      </c>
      <c r="G21" s="179" t="s">
        <v>14970</v>
      </c>
      <c r="H21" s="175"/>
      <c r="I21" s="175" t="s">
        <v>14971</v>
      </c>
      <c r="J21" s="175" t="s">
        <v>14972</v>
      </c>
      <c r="K21" s="178" t="s">
        <v>14973</v>
      </c>
    </row>
    <row r="22" spans="1:221" s="228" customFormat="1" ht="28.5" customHeight="1">
      <c r="A22" s="214">
        <v>20</v>
      </c>
      <c r="B22" s="178" t="s">
        <v>14974</v>
      </c>
      <c r="C22" s="179" t="s">
        <v>14975</v>
      </c>
      <c r="D22" s="178" t="s">
        <v>14976</v>
      </c>
      <c r="E22" s="179" t="s">
        <v>14977</v>
      </c>
      <c r="F22" s="211">
        <v>1.63</v>
      </c>
      <c r="G22" s="179" t="s">
        <v>14978</v>
      </c>
      <c r="H22" s="175"/>
      <c r="I22" s="189"/>
      <c r="J22" s="175" t="s">
        <v>14979</v>
      </c>
      <c r="K22" s="178" t="s">
        <v>14980</v>
      </c>
      <c r="M22" s="227"/>
      <c r="N22" s="227"/>
      <c r="O22" s="227"/>
      <c r="P22" s="227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  <c r="AE22" s="227"/>
      <c r="AF22" s="227"/>
      <c r="AG22" s="227"/>
      <c r="AH22" s="227"/>
      <c r="AI22" s="227"/>
      <c r="AJ22" s="227"/>
      <c r="AK22" s="227"/>
      <c r="AL22" s="227"/>
      <c r="AM22" s="227"/>
      <c r="AN22" s="227"/>
      <c r="AO22" s="227"/>
      <c r="AP22" s="227"/>
      <c r="AQ22" s="227"/>
      <c r="AR22" s="227"/>
      <c r="AS22" s="227"/>
      <c r="AT22" s="227"/>
      <c r="AU22" s="227"/>
      <c r="AV22" s="227"/>
      <c r="AW22" s="227"/>
      <c r="AX22" s="227"/>
      <c r="AY22" s="227"/>
      <c r="AZ22" s="227"/>
      <c r="BA22" s="227"/>
      <c r="BB22" s="227"/>
      <c r="BC22" s="227"/>
      <c r="BD22" s="227"/>
      <c r="BE22" s="227"/>
      <c r="BF22" s="227"/>
      <c r="BG22" s="227"/>
      <c r="BH22" s="227"/>
      <c r="BI22" s="227"/>
      <c r="BJ22" s="227"/>
      <c r="BK22" s="227"/>
      <c r="BL22" s="227"/>
      <c r="BM22" s="227"/>
      <c r="BN22" s="227"/>
      <c r="BO22" s="227"/>
      <c r="BP22" s="227"/>
      <c r="BQ22" s="227"/>
      <c r="BR22" s="227"/>
      <c r="BS22" s="227"/>
      <c r="BT22" s="227"/>
      <c r="BU22" s="227"/>
      <c r="BV22" s="227"/>
      <c r="BW22" s="227"/>
      <c r="BX22" s="227"/>
      <c r="BY22" s="227"/>
      <c r="BZ22" s="227"/>
      <c r="CA22" s="227"/>
      <c r="CB22" s="227"/>
      <c r="CC22" s="227"/>
      <c r="CD22" s="227"/>
      <c r="CE22" s="227"/>
      <c r="CF22" s="227"/>
      <c r="CG22" s="227"/>
      <c r="CH22" s="227"/>
      <c r="CI22" s="227"/>
      <c r="CJ22" s="227"/>
      <c r="CK22" s="227"/>
      <c r="CL22" s="227"/>
      <c r="CM22" s="227"/>
      <c r="CN22" s="227"/>
      <c r="CO22" s="227"/>
      <c r="CP22" s="227"/>
      <c r="CQ22" s="227"/>
      <c r="CR22" s="227"/>
      <c r="CS22" s="227"/>
      <c r="CT22" s="227"/>
      <c r="CU22" s="227"/>
      <c r="CV22" s="227"/>
      <c r="CW22" s="227"/>
      <c r="CX22" s="227"/>
      <c r="CY22" s="227"/>
      <c r="CZ22" s="227"/>
      <c r="DA22" s="227"/>
      <c r="DB22" s="227"/>
      <c r="DC22" s="227"/>
      <c r="DD22" s="227"/>
      <c r="DE22" s="227"/>
      <c r="DF22" s="227"/>
      <c r="DG22" s="227"/>
      <c r="DH22" s="227"/>
      <c r="DI22" s="227"/>
      <c r="DJ22" s="227"/>
      <c r="DK22" s="227"/>
      <c r="DL22" s="227"/>
      <c r="DM22" s="227"/>
      <c r="DN22" s="227"/>
      <c r="DO22" s="227"/>
      <c r="DP22" s="227"/>
      <c r="DQ22" s="227"/>
      <c r="DR22" s="227"/>
      <c r="DS22" s="227"/>
      <c r="DT22" s="227"/>
      <c r="DU22" s="227"/>
      <c r="DV22" s="227"/>
      <c r="DW22" s="227"/>
      <c r="DX22" s="227"/>
      <c r="DY22" s="227"/>
      <c r="DZ22" s="227"/>
      <c r="EA22" s="227"/>
      <c r="EB22" s="227"/>
      <c r="EC22" s="227"/>
      <c r="ED22" s="227"/>
      <c r="EE22" s="227"/>
      <c r="EF22" s="227"/>
      <c r="EG22" s="227"/>
      <c r="EH22" s="227"/>
      <c r="EI22" s="227"/>
      <c r="EJ22" s="227"/>
      <c r="EK22" s="227"/>
      <c r="EL22" s="227"/>
      <c r="EM22" s="227"/>
      <c r="EN22" s="227"/>
      <c r="EO22" s="227"/>
      <c r="EP22" s="227"/>
      <c r="EQ22" s="227"/>
      <c r="ER22" s="227"/>
      <c r="ES22" s="227"/>
      <c r="ET22" s="227"/>
      <c r="EU22" s="227"/>
      <c r="EV22" s="227"/>
      <c r="EW22" s="227"/>
      <c r="EX22" s="227"/>
      <c r="EY22" s="227"/>
      <c r="EZ22" s="227"/>
      <c r="FA22" s="227"/>
      <c r="FB22" s="227"/>
      <c r="FC22" s="227"/>
      <c r="FD22" s="227"/>
      <c r="FE22" s="227"/>
      <c r="FF22" s="227"/>
      <c r="FG22" s="227"/>
      <c r="FH22" s="227"/>
      <c r="FI22" s="227"/>
      <c r="FJ22" s="227"/>
      <c r="FK22" s="227"/>
      <c r="FL22" s="227"/>
      <c r="FM22" s="227"/>
      <c r="FN22" s="227"/>
      <c r="FO22" s="227"/>
      <c r="FP22" s="227"/>
      <c r="FQ22" s="227"/>
      <c r="FR22" s="227"/>
      <c r="FS22" s="227"/>
      <c r="FT22" s="227"/>
      <c r="FU22" s="227"/>
      <c r="FV22" s="227"/>
      <c r="FW22" s="227"/>
      <c r="FX22" s="227"/>
      <c r="FY22" s="227"/>
      <c r="FZ22" s="227"/>
      <c r="GA22" s="227"/>
      <c r="GB22" s="227"/>
      <c r="GC22" s="227"/>
      <c r="GD22" s="227"/>
      <c r="GE22" s="227"/>
      <c r="GF22" s="227"/>
      <c r="GG22" s="227"/>
      <c r="GH22" s="227"/>
      <c r="GI22" s="227"/>
      <c r="GJ22" s="227"/>
      <c r="GK22" s="227"/>
      <c r="GL22" s="227"/>
      <c r="GM22" s="227"/>
      <c r="GN22" s="227"/>
      <c r="GO22" s="227"/>
      <c r="GP22" s="227"/>
      <c r="GQ22" s="227"/>
      <c r="GR22" s="227"/>
      <c r="GS22" s="227"/>
      <c r="GT22" s="227"/>
      <c r="GU22" s="227"/>
      <c r="GV22" s="227"/>
      <c r="GW22" s="227"/>
      <c r="GX22" s="227"/>
      <c r="GY22" s="227"/>
      <c r="GZ22" s="227"/>
      <c r="HA22" s="227"/>
      <c r="HB22" s="227"/>
      <c r="HC22" s="227"/>
      <c r="HD22" s="227"/>
      <c r="HE22" s="227"/>
      <c r="HF22" s="227"/>
      <c r="HG22" s="227"/>
      <c r="HH22" s="227"/>
      <c r="HI22" s="227"/>
      <c r="HJ22" s="227"/>
      <c r="HK22" s="227"/>
      <c r="HL22" s="227"/>
      <c r="HM22" s="227"/>
    </row>
    <row r="23" spans="1:221" s="224" customFormat="1" ht="28.5" customHeight="1">
      <c r="A23" s="210">
        <v>21</v>
      </c>
      <c r="B23" s="178" t="s">
        <v>14981</v>
      </c>
      <c r="C23" s="179" t="s">
        <v>14982</v>
      </c>
      <c r="D23" s="178" t="s">
        <v>14983</v>
      </c>
      <c r="E23" s="179" t="s">
        <v>14984</v>
      </c>
      <c r="F23" s="211">
        <v>6.23</v>
      </c>
      <c r="G23" s="179" t="s">
        <v>14985</v>
      </c>
      <c r="H23" s="175"/>
      <c r="I23" s="182"/>
      <c r="J23" s="175" t="s">
        <v>14986</v>
      </c>
      <c r="K23" s="178" t="s">
        <v>14987</v>
      </c>
    </row>
    <row r="24" spans="1:221" s="227" customFormat="1" ht="28.5" customHeight="1">
      <c r="A24" s="210">
        <v>22</v>
      </c>
      <c r="B24" s="178" t="s">
        <v>14974</v>
      </c>
      <c r="C24" s="179" t="s">
        <v>14988</v>
      </c>
      <c r="D24" s="178" t="s">
        <v>14989</v>
      </c>
      <c r="E24" s="179" t="s">
        <v>14990</v>
      </c>
      <c r="F24" s="211">
        <v>3.83</v>
      </c>
      <c r="G24" s="179" t="s">
        <v>14991</v>
      </c>
      <c r="H24" s="175" t="s">
        <v>14992</v>
      </c>
      <c r="I24" s="182"/>
      <c r="J24" s="175" t="s">
        <v>14993</v>
      </c>
      <c r="K24" s="178" t="s">
        <v>14994</v>
      </c>
    </row>
    <row r="25" spans="1:221" s="234" customFormat="1" ht="28.5" customHeight="1">
      <c r="A25" s="214">
        <v>23</v>
      </c>
      <c r="B25" s="178" t="s">
        <v>14995</v>
      </c>
      <c r="C25" s="179" t="s">
        <v>14996</v>
      </c>
      <c r="D25" s="178" t="s">
        <v>14997</v>
      </c>
      <c r="E25" s="179" t="s">
        <v>14998</v>
      </c>
      <c r="F25" s="211">
        <v>3.46</v>
      </c>
      <c r="G25" s="179" t="s">
        <v>14999</v>
      </c>
      <c r="H25" s="175"/>
      <c r="I25" s="182"/>
      <c r="J25" s="175" t="s">
        <v>15000</v>
      </c>
      <c r="K25" s="178" t="s">
        <v>15001</v>
      </c>
    </row>
    <row r="26" spans="1:221" s="227" customFormat="1" ht="28.5" customHeight="1">
      <c r="A26" s="210">
        <v>24</v>
      </c>
      <c r="B26" s="178" t="s">
        <v>14995</v>
      </c>
      <c r="C26" s="179" t="s">
        <v>15002</v>
      </c>
      <c r="D26" s="178" t="s">
        <v>15003</v>
      </c>
      <c r="E26" s="179" t="s">
        <v>15004</v>
      </c>
      <c r="F26" s="211">
        <v>2.93</v>
      </c>
      <c r="G26" s="179" t="s">
        <v>15005</v>
      </c>
      <c r="H26" s="175" t="s">
        <v>15006</v>
      </c>
      <c r="I26" s="182"/>
      <c r="J26" s="175" t="s">
        <v>15007</v>
      </c>
      <c r="K26" s="178" t="s">
        <v>15008</v>
      </c>
    </row>
    <row r="27" spans="1:221" s="235" customFormat="1" ht="28.5" customHeight="1">
      <c r="A27" s="210">
        <v>25</v>
      </c>
      <c r="B27" s="178" t="s">
        <v>14995</v>
      </c>
      <c r="C27" s="179" t="s">
        <v>15009</v>
      </c>
      <c r="D27" s="178" t="s">
        <v>15010</v>
      </c>
      <c r="E27" s="179" t="s">
        <v>15011</v>
      </c>
      <c r="F27" s="211">
        <v>2.93</v>
      </c>
      <c r="G27" s="179" t="s">
        <v>15012</v>
      </c>
      <c r="H27" s="175" t="s">
        <v>15006</v>
      </c>
      <c r="I27" s="182"/>
      <c r="J27" s="175" t="s">
        <v>15013</v>
      </c>
      <c r="K27" s="178" t="s">
        <v>15014</v>
      </c>
    </row>
    <row r="28" spans="1:221" s="236" customFormat="1" ht="28.5" customHeight="1">
      <c r="A28" s="214">
        <v>26</v>
      </c>
      <c r="B28" s="178" t="s">
        <v>14995</v>
      </c>
      <c r="C28" s="179" t="s">
        <v>15015</v>
      </c>
      <c r="D28" s="175" t="s">
        <v>15016</v>
      </c>
      <c r="E28" s="179" t="s">
        <v>15017</v>
      </c>
      <c r="F28" s="211">
        <v>3.73</v>
      </c>
      <c r="G28" s="179" t="s">
        <v>15018</v>
      </c>
      <c r="H28" s="175" t="s">
        <v>15019</v>
      </c>
      <c r="I28" s="182"/>
      <c r="J28" s="175" t="s">
        <v>15020</v>
      </c>
      <c r="K28" s="178" t="s">
        <v>15021</v>
      </c>
    </row>
    <row r="29" spans="1:221" s="237" customFormat="1" ht="28.5" customHeight="1">
      <c r="A29" s="210">
        <v>27</v>
      </c>
      <c r="B29" s="178" t="s">
        <v>14995</v>
      </c>
      <c r="C29" s="179" t="s">
        <v>15022</v>
      </c>
      <c r="D29" s="178" t="s">
        <v>15016</v>
      </c>
      <c r="E29" s="179" t="s">
        <v>15023</v>
      </c>
      <c r="F29" s="211">
        <v>3.87</v>
      </c>
      <c r="G29" s="179" t="s">
        <v>15024</v>
      </c>
      <c r="H29" s="175"/>
      <c r="I29" s="229"/>
      <c r="J29" s="175" t="s">
        <v>15025</v>
      </c>
      <c r="K29" s="178" t="s">
        <v>15026</v>
      </c>
    </row>
    <row r="30" spans="1:221" s="213" customFormat="1" ht="28.5" customHeight="1">
      <c r="A30" s="210">
        <v>28</v>
      </c>
      <c r="B30" s="178" t="s">
        <v>14995</v>
      </c>
      <c r="C30" s="179" t="s">
        <v>15027</v>
      </c>
      <c r="D30" s="175" t="s">
        <v>15028</v>
      </c>
      <c r="E30" s="179" t="s">
        <v>15029</v>
      </c>
      <c r="F30" s="211">
        <v>0.65</v>
      </c>
      <c r="G30" s="179" t="s">
        <v>15030</v>
      </c>
      <c r="H30" s="175"/>
      <c r="I30" s="230"/>
      <c r="J30" s="175" t="s">
        <v>15031</v>
      </c>
      <c r="K30" s="178" t="s">
        <v>15032</v>
      </c>
    </row>
    <row r="31" spans="1:221" s="238" customFormat="1" ht="28.5" customHeight="1">
      <c r="A31" s="214">
        <v>29</v>
      </c>
      <c r="B31" s="178" t="s">
        <v>14995</v>
      </c>
      <c r="C31" s="179" t="s">
        <v>15033</v>
      </c>
      <c r="D31" s="175" t="s">
        <v>15034</v>
      </c>
      <c r="E31" s="179" t="s">
        <v>15035</v>
      </c>
      <c r="F31" s="211">
        <v>1.82</v>
      </c>
      <c r="G31" s="179" t="s">
        <v>15036</v>
      </c>
      <c r="H31" s="178"/>
      <c r="I31" s="230"/>
      <c r="J31" s="175" t="s">
        <v>15037</v>
      </c>
      <c r="K31" s="178" t="s">
        <v>15038</v>
      </c>
    </row>
    <row r="32" spans="1:221" s="237" customFormat="1" ht="28.5" customHeight="1">
      <c r="A32" s="210">
        <v>30</v>
      </c>
      <c r="B32" s="178" t="s">
        <v>14995</v>
      </c>
      <c r="C32" s="179" t="s">
        <v>15039</v>
      </c>
      <c r="D32" s="178" t="s">
        <v>15040</v>
      </c>
      <c r="E32" s="179" t="s">
        <v>15041</v>
      </c>
      <c r="F32" s="211">
        <v>3.46</v>
      </c>
      <c r="G32" s="179" t="s">
        <v>15042</v>
      </c>
      <c r="H32" s="175"/>
      <c r="I32" s="175"/>
      <c r="J32" s="175" t="s">
        <v>15043</v>
      </c>
      <c r="K32" s="178" t="s">
        <v>15044</v>
      </c>
    </row>
    <row r="33" spans="1:220" s="239" customFormat="1" ht="28.5" customHeight="1">
      <c r="A33" s="210">
        <v>31</v>
      </c>
      <c r="B33" s="178" t="s">
        <v>14995</v>
      </c>
      <c r="C33" s="179" t="s">
        <v>15045</v>
      </c>
      <c r="D33" s="178" t="s">
        <v>15040</v>
      </c>
      <c r="E33" s="179" t="s">
        <v>15046</v>
      </c>
      <c r="F33" s="211">
        <v>2.5099999999999998</v>
      </c>
      <c r="G33" s="179" t="s">
        <v>15047</v>
      </c>
      <c r="H33" s="175"/>
      <c r="I33" s="175"/>
      <c r="J33" s="175" t="s">
        <v>15048</v>
      </c>
      <c r="K33" s="178" t="s">
        <v>15049</v>
      </c>
    </row>
    <row r="34" spans="1:220" s="240" customFormat="1" ht="28.5" customHeight="1">
      <c r="A34" s="214">
        <v>32</v>
      </c>
      <c r="B34" s="178" t="s">
        <v>14995</v>
      </c>
      <c r="C34" s="179" t="s">
        <v>15050</v>
      </c>
      <c r="D34" s="178" t="s">
        <v>15040</v>
      </c>
      <c r="E34" s="179" t="s">
        <v>15051</v>
      </c>
      <c r="F34" s="211">
        <v>2.5099999999999998</v>
      </c>
      <c r="G34" s="179" t="s">
        <v>15052</v>
      </c>
      <c r="H34" s="175"/>
      <c r="I34" s="175"/>
      <c r="J34" s="175" t="s">
        <v>11319</v>
      </c>
      <c r="K34" s="178" t="s">
        <v>15053</v>
      </c>
    </row>
    <row r="35" spans="1:220" s="240" customFormat="1" ht="28.5" customHeight="1">
      <c r="A35" s="210">
        <v>33</v>
      </c>
      <c r="B35" s="178" t="s">
        <v>14995</v>
      </c>
      <c r="C35" s="179" t="s">
        <v>15054</v>
      </c>
      <c r="D35" s="178" t="s">
        <v>15040</v>
      </c>
      <c r="E35" s="179" t="s">
        <v>15055</v>
      </c>
      <c r="F35" s="211"/>
      <c r="G35" s="179" t="s">
        <v>15056</v>
      </c>
      <c r="H35" s="178"/>
      <c r="I35" s="178" t="s">
        <v>15057</v>
      </c>
      <c r="J35" s="178" t="s">
        <v>15058</v>
      </c>
      <c r="K35" s="178" t="s">
        <v>15059</v>
      </c>
    </row>
    <row r="36" spans="1:220" s="240" customFormat="1" ht="28.5" customHeight="1">
      <c r="A36" s="210">
        <v>34</v>
      </c>
      <c r="B36" s="178" t="s">
        <v>14995</v>
      </c>
      <c r="C36" s="179" t="s">
        <v>15060</v>
      </c>
      <c r="D36" s="178" t="s">
        <v>15040</v>
      </c>
      <c r="E36" s="179" t="s">
        <v>15061</v>
      </c>
      <c r="F36" s="211"/>
      <c r="G36" s="179" t="s">
        <v>15062</v>
      </c>
      <c r="H36" s="178"/>
      <c r="I36" s="178"/>
      <c r="J36" s="178" t="s">
        <v>15063</v>
      </c>
      <c r="K36" s="178" t="s">
        <v>15064</v>
      </c>
    </row>
    <row r="37" spans="1:220" s="240" customFormat="1" ht="28.5" customHeight="1">
      <c r="A37" s="214">
        <v>35</v>
      </c>
      <c r="B37" s="178" t="s">
        <v>14995</v>
      </c>
      <c r="C37" s="179" t="s">
        <v>15065</v>
      </c>
      <c r="D37" s="178" t="s">
        <v>15040</v>
      </c>
      <c r="E37" s="179" t="s">
        <v>15066</v>
      </c>
      <c r="F37" s="211">
        <v>1.91</v>
      </c>
      <c r="G37" s="179" t="s">
        <v>15067</v>
      </c>
      <c r="H37" s="175"/>
      <c r="I37" s="175"/>
      <c r="J37" s="175" t="s">
        <v>15068</v>
      </c>
      <c r="K37" s="178" t="s">
        <v>15069</v>
      </c>
    </row>
    <row r="38" spans="1:220" s="240" customFormat="1" ht="28.5" customHeight="1">
      <c r="A38" s="210">
        <v>36</v>
      </c>
      <c r="B38" s="178" t="s">
        <v>14995</v>
      </c>
      <c r="C38" s="179" t="s">
        <v>15070</v>
      </c>
      <c r="D38" s="175" t="s">
        <v>15071</v>
      </c>
      <c r="E38" s="179" t="s">
        <v>15072</v>
      </c>
      <c r="F38" s="211">
        <v>3.46</v>
      </c>
      <c r="G38" s="179" t="s">
        <v>15073</v>
      </c>
      <c r="H38" s="175"/>
      <c r="I38" s="241"/>
      <c r="J38" s="175" t="s">
        <v>15074</v>
      </c>
      <c r="K38" s="178" t="s">
        <v>15075</v>
      </c>
    </row>
    <row r="39" spans="1:220" s="242" customFormat="1" ht="28.5" customHeight="1">
      <c r="A39" s="210">
        <v>37</v>
      </c>
      <c r="B39" s="178" t="s">
        <v>14995</v>
      </c>
      <c r="C39" s="179" t="s">
        <v>15076</v>
      </c>
      <c r="D39" s="178" t="s">
        <v>15077</v>
      </c>
      <c r="E39" s="179" t="s">
        <v>15078</v>
      </c>
      <c r="F39" s="211">
        <v>1.82</v>
      </c>
      <c r="G39" s="179" t="s">
        <v>15079</v>
      </c>
      <c r="H39" s="175"/>
      <c r="I39" s="241"/>
      <c r="J39" s="175" t="s">
        <v>15068</v>
      </c>
      <c r="K39" s="178" t="s">
        <v>15080</v>
      </c>
    </row>
    <row r="40" spans="1:220" s="240" customFormat="1" ht="28.5" customHeight="1">
      <c r="A40" s="214">
        <v>38</v>
      </c>
      <c r="B40" s="178" t="s">
        <v>14995</v>
      </c>
      <c r="C40" s="179" t="s">
        <v>15081</v>
      </c>
      <c r="D40" s="178" t="s">
        <v>15082</v>
      </c>
      <c r="E40" s="179" t="s">
        <v>15083</v>
      </c>
      <c r="F40" s="211">
        <v>2.5099999999999998</v>
      </c>
      <c r="G40" s="179" t="s">
        <v>15084</v>
      </c>
      <c r="H40" s="175"/>
      <c r="I40" s="241"/>
      <c r="J40" s="175" t="s">
        <v>15085</v>
      </c>
      <c r="K40" s="178" t="s">
        <v>15086</v>
      </c>
    </row>
    <row r="41" spans="1:220" s="240" customFormat="1" ht="28.5" customHeight="1">
      <c r="A41" s="210">
        <v>39</v>
      </c>
      <c r="B41" s="178" t="s">
        <v>14995</v>
      </c>
      <c r="C41" s="179" t="s">
        <v>15087</v>
      </c>
      <c r="D41" s="178" t="s">
        <v>15088</v>
      </c>
      <c r="E41" s="179" t="s">
        <v>15089</v>
      </c>
      <c r="F41" s="211">
        <v>0.98</v>
      </c>
      <c r="G41" s="179" t="s">
        <v>15090</v>
      </c>
      <c r="H41" s="175"/>
      <c r="I41" s="241"/>
      <c r="J41" s="175" t="s">
        <v>15091</v>
      </c>
      <c r="K41" s="178" t="s">
        <v>15092</v>
      </c>
    </row>
    <row r="42" spans="1:220" s="240" customFormat="1" ht="28.5" customHeight="1">
      <c r="A42" s="210">
        <v>40</v>
      </c>
      <c r="B42" s="178" t="s">
        <v>14697</v>
      </c>
      <c r="C42" s="179" t="s">
        <v>15093</v>
      </c>
      <c r="D42" s="178" t="s">
        <v>15094</v>
      </c>
      <c r="E42" s="179" t="s">
        <v>15095</v>
      </c>
      <c r="F42" s="211">
        <v>1.33</v>
      </c>
      <c r="G42" s="179" t="s">
        <v>15096</v>
      </c>
      <c r="H42" s="178"/>
      <c r="I42" s="241"/>
      <c r="J42" s="175" t="s">
        <v>15097</v>
      </c>
      <c r="K42" s="175" t="s">
        <v>15098</v>
      </c>
    </row>
    <row r="43" spans="1:220" s="240" customFormat="1" ht="28.5" customHeight="1">
      <c r="A43" s="214">
        <v>41</v>
      </c>
      <c r="B43" s="178" t="s">
        <v>14697</v>
      </c>
      <c r="C43" s="179" t="s">
        <v>15099</v>
      </c>
      <c r="D43" s="178" t="s">
        <v>15094</v>
      </c>
      <c r="E43" s="179" t="s">
        <v>15100</v>
      </c>
      <c r="F43" s="211">
        <v>2.5099999999999998</v>
      </c>
      <c r="G43" s="179" t="s">
        <v>15101</v>
      </c>
      <c r="H43" s="175"/>
      <c r="I43" s="241"/>
      <c r="J43" s="175" t="s">
        <v>15102</v>
      </c>
      <c r="K43" s="178" t="s">
        <v>15103</v>
      </c>
    </row>
    <row r="44" spans="1:220" s="213" customFormat="1" ht="28.5" customHeight="1">
      <c r="A44" s="210">
        <v>42</v>
      </c>
      <c r="B44" s="178" t="s">
        <v>14697</v>
      </c>
      <c r="C44" s="179" t="s">
        <v>15104</v>
      </c>
      <c r="D44" s="180" t="s">
        <v>15105</v>
      </c>
      <c r="E44" s="179" t="s">
        <v>15106</v>
      </c>
      <c r="F44" s="211">
        <v>2.33</v>
      </c>
      <c r="G44" s="179" t="s">
        <v>15107</v>
      </c>
      <c r="H44" s="175"/>
      <c r="I44" s="241"/>
      <c r="J44" s="198" t="s">
        <v>15108</v>
      </c>
      <c r="K44" s="180" t="s">
        <v>15109</v>
      </c>
    </row>
    <row r="45" spans="1:220" s="224" customFormat="1" ht="28.5" customHeight="1">
      <c r="A45" s="210">
        <v>43</v>
      </c>
      <c r="B45" s="178" t="s">
        <v>14697</v>
      </c>
      <c r="C45" s="179" t="s">
        <v>15110</v>
      </c>
      <c r="D45" s="178" t="s">
        <v>15111</v>
      </c>
      <c r="E45" s="179" t="s">
        <v>15112</v>
      </c>
      <c r="F45" s="211">
        <v>3.26</v>
      </c>
      <c r="G45" s="179" t="s">
        <v>15113</v>
      </c>
      <c r="H45" s="175" t="s">
        <v>15114</v>
      </c>
      <c r="I45" s="183"/>
      <c r="J45" s="178" t="s">
        <v>15115</v>
      </c>
      <c r="K45" s="178" t="s">
        <v>15116</v>
      </c>
    </row>
    <row r="46" spans="1:220" s="243" customFormat="1" ht="28.5" customHeight="1">
      <c r="A46" s="214">
        <v>44</v>
      </c>
      <c r="B46" s="178" t="s">
        <v>14697</v>
      </c>
      <c r="C46" s="179" t="s">
        <v>15117</v>
      </c>
      <c r="D46" s="178" t="s">
        <v>15111</v>
      </c>
      <c r="E46" s="179" t="s">
        <v>15118</v>
      </c>
      <c r="F46" s="211">
        <v>2.17</v>
      </c>
      <c r="G46" s="179" t="s">
        <v>15119</v>
      </c>
      <c r="H46" s="175" t="s">
        <v>15114</v>
      </c>
      <c r="I46" s="183"/>
      <c r="J46" s="178" t="s">
        <v>15120</v>
      </c>
      <c r="K46" s="178" t="s">
        <v>15121</v>
      </c>
      <c r="M46" s="224"/>
      <c r="N46" s="224"/>
      <c r="O46" s="224"/>
      <c r="P46" s="224"/>
      <c r="Q46" s="224"/>
      <c r="R46" s="224"/>
      <c r="S46" s="224"/>
      <c r="T46" s="224"/>
      <c r="U46" s="224"/>
      <c r="V46" s="224"/>
      <c r="W46" s="224"/>
      <c r="X46" s="224"/>
      <c r="Y46" s="224"/>
      <c r="Z46" s="224"/>
      <c r="AA46" s="224"/>
      <c r="AB46" s="224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224"/>
      <c r="AT46" s="224"/>
      <c r="AU46" s="224"/>
      <c r="AV46" s="224"/>
      <c r="AW46" s="224"/>
      <c r="AX46" s="224"/>
      <c r="AY46" s="224"/>
      <c r="AZ46" s="224"/>
      <c r="BA46" s="224"/>
      <c r="BB46" s="224"/>
      <c r="BC46" s="224"/>
      <c r="BD46" s="224"/>
      <c r="BE46" s="224"/>
      <c r="BF46" s="224"/>
      <c r="BG46" s="224"/>
      <c r="BH46" s="224"/>
      <c r="BI46" s="224"/>
      <c r="BJ46" s="224"/>
      <c r="BK46" s="224"/>
      <c r="BL46" s="224"/>
      <c r="BM46" s="224"/>
      <c r="BN46" s="224"/>
      <c r="BO46" s="224"/>
      <c r="BP46" s="224"/>
      <c r="BQ46" s="224"/>
      <c r="BR46" s="224"/>
      <c r="BS46" s="224"/>
      <c r="BT46" s="224"/>
      <c r="BU46" s="224"/>
      <c r="BV46" s="224"/>
      <c r="BW46" s="224"/>
      <c r="BX46" s="224"/>
      <c r="BY46" s="224"/>
      <c r="BZ46" s="224"/>
      <c r="CA46" s="224"/>
      <c r="CB46" s="224"/>
      <c r="CC46" s="224"/>
      <c r="CD46" s="224"/>
      <c r="CE46" s="224"/>
      <c r="CF46" s="224"/>
      <c r="CG46" s="224"/>
      <c r="CH46" s="224"/>
      <c r="CI46" s="224"/>
      <c r="CJ46" s="224"/>
      <c r="CK46" s="224"/>
      <c r="CL46" s="224"/>
      <c r="CM46" s="224"/>
      <c r="CN46" s="224"/>
      <c r="CO46" s="224"/>
      <c r="CP46" s="224"/>
      <c r="CQ46" s="224"/>
      <c r="CR46" s="224"/>
      <c r="CS46" s="224"/>
      <c r="CT46" s="224"/>
      <c r="CU46" s="224"/>
      <c r="CV46" s="224"/>
      <c r="CW46" s="224"/>
      <c r="CX46" s="224"/>
      <c r="CY46" s="224"/>
      <c r="CZ46" s="224"/>
      <c r="DA46" s="224"/>
      <c r="DB46" s="224"/>
      <c r="DC46" s="224"/>
      <c r="DD46" s="224"/>
      <c r="DE46" s="224"/>
      <c r="DF46" s="224"/>
      <c r="DG46" s="224"/>
      <c r="DH46" s="224"/>
      <c r="DI46" s="224"/>
      <c r="DJ46" s="224"/>
      <c r="DK46" s="224"/>
      <c r="DL46" s="224"/>
      <c r="DM46" s="224"/>
      <c r="DN46" s="224"/>
      <c r="DO46" s="224"/>
      <c r="DP46" s="224"/>
      <c r="DQ46" s="224"/>
      <c r="DR46" s="224"/>
      <c r="DS46" s="224"/>
      <c r="DT46" s="224"/>
      <c r="DU46" s="224"/>
      <c r="DV46" s="224"/>
      <c r="DW46" s="224"/>
      <c r="DX46" s="224"/>
      <c r="DY46" s="224"/>
      <c r="DZ46" s="224"/>
      <c r="EA46" s="224"/>
      <c r="EB46" s="224"/>
      <c r="EC46" s="224"/>
      <c r="ED46" s="224"/>
      <c r="EE46" s="224"/>
      <c r="EF46" s="224"/>
      <c r="EG46" s="224"/>
      <c r="EH46" s="224"/>
      <c r="EI46" s="224"/>
      <c r="EJ46" s="224"/>
      <c r="EK46" s="224"/>
      <c r="EL46" s="224"/>
      <c r="EM46" s="224"/>
      <c r="EN46" s="224"/>
      <c r="EO46" s="224"/>
      <c r="EP46" s="224"/>
      <c r="EQ46" s="224"/>
      <c r="ER46" s="224"/>
      <c r="ES46" s="224"/>
      <c r="ET46" s="224"/>
      <c r="EU46" s="224"/>
      <c r="EV46" s="224"/>
      <c r="EW46" s="224"/>
      <c r="EX46" s="224"/>
      <c r="EY46" s="224"/>
      <c r="EZ46" s="224"/>
      <c r="FA46" s="224"/>
      <c r="FB46" s="224"/>
      <c r="FC46" s="224"/>
      <c r="FD46" s="224"/>
      <c r="FE46" s="224"/>
      <c r="FF46" s="224"/>
      <c r="FG46" s="224"/>
      <c r="FH46" s="224"/>
      <c r="FI46" s="224"/>
      <c r="FJ46" s="224"/>
      <c r="FK46" s="224"/>
      <c r="FL46" s="224"/>
      <c r="FM46" s="224"/>
      <c r="FN46" s="224"/>
      <c r="FO46" s="224"/>
      <c r="FP46" s="224"/>
      <c r="FQ46" s="224"/>
      <c r="FR46" s="224"/>
      <c r="FS46" s="224"/>
      <c r="FT46" s="224"/>
      <c r="FU46" s="224"/>
      <c r="FV46" s="224"/>
      <c r="FW46" s="224"/>
      <c r="FX46" s="224"/>
      <c r="FY46" s="224"/>
      <c r="FZ46" s="224"/>
      <c r="GA46" s="224"/>
      <c r="GB46" s="224"/>
      <c r="GC46" s="224"/>
      <c r="GD46" s="224"/>
      <c r="GE46" s="224"/>
      <c r="GF46" s="224"/>
      <c r="GG46" s="224"/>
      <c r="GH46" s="224"/>
      <c r="GI46" s="224"/>
      <c r="GJ46" s="224"/>
      <c r="GK46" s="224"/>
      <c r="GL46" s="224"/>
      <c r="GM46" s="224"/>
      <c r="GN46" s="224"/>
      <c r="GO46" s="224"/>
      <c r="GP46" s="224"/>
      <c r="GQ46" s="224"/>
      <c r="GR46" s="224"/>
      <c r="GS46" s="224"/>
      <c r="GT46" s="224"/>
      <c r="GU46" s="224"/>
      <c r="GV46" s="224"/>
      <c r="GW46" s="224"/>
      <c r="GX46" s="224"/>
      <c r="GY46" s="224"/>
      <c r="GZ46" s="224"/>
      <c r="HA46" s="224"/>
      <c r="HB46" s="224"/>
      <c r="HC46" s="224"/>
      <c r="HD46" s="224"/>
      <c r="HE46" s="224"/>
      <c r="HF46" s="224"/>
      <c r="HG46" s="224"/>
      <c r="HH46" s="224"/>
      <c r="HI46" s="224"/>
      <c r="HJ46" s="224"/>
      <c r="HK46" s="224"/>
      <c r="HL46" s="224"/>
    </row>
    <row r="47" spans="1:220" s="238" customFormat="1" ht="28.5" customHeight="1">
      <c r="A47" s="210">
        <v>45</v>
      </c>
      <c r="B47" s="178" t="s">
        <v>14697</v>
      </c>
      <c r="C47" s="179" t="s">
        <v>15122</v>
      </c>
      <c r="D47" s="178" t="s">
        <v>14791</v>
      </c>
      <c r="E47" s="179" t="s">
        <v>15123</v>
      </c>
      <c r="F47" s="211">
        <v>2.9</v>
      </c>
      <c r="G47" s="179" t="s">
        <v>15124</v>
      </c>
      <c r="H47" s="178"/>
      <c r="I47" s="183"/>
      <c r="J47" s="178" t="s">
        <v>15125</v>
      </c>
      <c r="K47" s="178" t="s">
        <v>15126</v>
      </c>
    </row>
    <row r="48" spans="1:220" s="244" customFormat="1" ht="28.5" customHeight="1">
      <c r="A48" s="210">
        <v>46</v>
      </c>
      <c r="B48" s="175" t="s">
        <v>15127</v>
      </c>
      <c r="C48" s="179" t="s">
        <v>15128</v>
      </c>
      <c r="D48" s="178" t="s">
        <v>15129</v>
      </c>
      <c r="E48" s="179" t="s">
        <v>15130</v>
      </c>
      <c r="F48" s="211">
        <v>3.93</v>
      </c>
      <c r="G48" s="179" t="s">
        <v>15131</v>
      </c>
      <c r="H48" s="178" t="s">
        <v>15132</v>
      </c>
      <c r="I48" s="175"/>
      <c r="J48" s="175" t="s">
        <v>15133</v>
      </c>
      <c r="K48" s="178" t="s">
        <v>15134</v>
      </c>
    </row>
    <row r="49" spans="1:11" s="244" customFormat="1" ht="28.5" customHeight="1">
      <c r="A49" s="214">
        <v>47</v>
      </c>
      <c r="B49" s="180" t="s">
        <v>15127</v>
      </c>
      <c r="C49" s="179" t="s">
        <v>15135</v>
      </c>
      <c r="D49" s="178" t="s">
        <v>681</v>
      </c>
      <c r="E49" s="179" t="s">
        <v>15136</v>
      </c>
      <c r="F49" s="211">
        <v>0.96</v>
      </c>
      <c r="G49" s="179" t="s">
        <v>15137</v>
      </c>
      <c r="H49" s="178" t="s">
        <v>9892</v>
      </c>
      <c r="I49" s="245"/>
      <c r="J49" s="178" t="s">
        <v>15138</v>
      </c>
      <c r="K49" s="178" t="s">
        <v>15139</v>
      </c>
    </row>
    <row r="50" spans="1:11" s="247" customFormat="1" ht="28.5" customHeight="1">
      <c r="A50" s="210">
        <v>48</v>
      </c>
      <c r="B50" s="175" t="s">
        <v>15140</v>
      </c>
      <c r="C50" s="179" t="s">
        <v>15141</v>
      </c>
      <c r="D50" s="178" t="s">
        <v>15142</v>
      </c>
      <c r="E50" s="179" t="s">
        <v>15143</v>
      </c>
      <c r="F50" s="211">
        <v>2.15</v>
      </c>
      <c r="G50" s="179" t="s">
        <v>15144</v>
      </c>
      <c r="H50" s="246"/>
      <c r="I50" s="175"/>
      <c r="J50" s="175" t="s">
        <v>15145</v>
      </c>
      <c r="K50" s="175" t="s">
        <v>15146</v>
      </c>
    </row>
    <row r="51" spans="1:11" s="247" customFormat="1" ht="28.5" customHeight="1">
      <c r="A51" s="210">
        <v>49</v>
      </c>
      <c r="B51" s="175" t="s">
        <v>15140</v>
      </c>
      <c r="C51" s="179" t="s">
        <v>15147</v>
      </c>
      <c r="D51" s="175" t="s">
        <v>15142</v>
      </c>
      <c r="E51" s="179" t="s">
        <v>15148</v>
      </c>
      <c r="F51" s="211">
        <v>1.27</v>
      </c>
      <c r="G51" s="176" t="s">
        <v>15149</v>
      </c>
      <c r="H51" s="175"/>
      <c r="I51" s="175"/>
      <c r="J51" s="175" t="s">
        <v>15150</v>
      </c>
      <c r="K51" s="175" t="s">
        <v>15151</v>
      </c>
    </row>
    <row r="52" spans="1:11" s="227" customFormat="1" ht="28.5" customHeight="1">
      <c r="A52" s="210">
        <v>50</v>
      </c>
      <c r="B52" s="175" t="s">
        <v>15152</v>
      </c>
      <c r="C52" s="179" t="s">
        <v>15153</v>
      </c>
      <c r="D52" s="175" t="s">
        <v>8593</v>
      </c>
      <c r="E52" s="179" t="s">
        <v>15154</v>
      </c>
      <c r="F52" s="211">
        <v>9.06</v>
      </c>
      <c r="G52" s="176" t="s">
        <v>15155</v>
      </c>
      <c r="H52" s="175" t="s">
        <v>12151</v>
      </c>
      <c r="I52" s="182" t="s">
        <v>15156</v>
      </c>
      <c r="J52" s="178" t="s">
        <v>15157</v>
      </c>
      <c r="K52" s="175" t="s">
        <v>15158</v>
      </c>
    </row>
    <row r="53" spans="1:11" s="227" customFormat="1" ht="28.5" customHeight="1">
      <c r="A53" s="210">
        <v>51</v>
      </c>
      <c r="B53" s="175" t="s">
        <v>15152</v>
      </c>
      <c r="C53" s="179" t="s">
        <v>15159</v>
      </c>
      <c r="D53" s="175" t="s">
        <v>15160</v>
      </c>
      <c r="E53" s="179" t="s">
        <v>15161</v>
      </c>
      <c r="F53" s="211">
        <v>5.2</v>
      </c>
      <c r="G53" s="176" t="s">
        <v>15162</v>
      </c>
      <c r="H53" s="175"/>
      <c r="I53" s="176"/>
      <c r="J53" s="175" t="s">
        <v>15163</v>
      </c>
      <c r="K53" s="175" t="s">
        <v>15164</v>
      </c>
    </row>
    <row r="54" spans="1:11" s="197" customFormat="1" ht="28.5" customHeight="1">
      <c r="A54" s="214">
        <v>52</v>
      </c>
      <c r="B54" s="175" t="s">
        <v>1132</v>
      </c>
      <c r="C54" s="179" t="s">
        <v>15165</v>
      </c>
      <c r="D54" s="175" t="s">
        <v>5193</v>
      </c>
      <c r="E54" s="179" t="s">
        <v>15166</v>
      </c>
      <c r="F54" s="211">
        <v>0.24</v>
      </c>
      <c r="G54" s="176" t="s">
        <v>15167</v>
      </c>
      <c r="H54" s="175"/>
      <c r="I54" s="241"/>
      <c r="J54" s="175" t="s">
        <v>15168</v>
      </c>
      <c r="K54" s="177" t="s">
        <v>15169</v>
      </c>
    </row>
    <row r="55" spans="1:11" s="197" customFormat="1" ht="28.5" customHeight="1">
      <c r="A55" s="210">
        <v>53</v>
      </c>
      <c r="B55" s="175" t="s">
        <v>15170</v>
      </c>
      <c r="C55" s="179" t="s">
        <v>15171</v>
      </c>
      <c r="D55" s="175" t="s">
        <v>5193</v>
      </c>
      <c r="E55" s="179" t="s">
        <v>15172</v>
      </c>
      <c r="F55" s="211">
        <v>5.08</v>
      </c>
      <c r="G55" s="176" t="s">
        <v>15173</v>
      </c>
      <c r="H55" s="175"/>
      <c r="I55" s="241"/>
      <c r="J55" s="175" t="s">
        <v>15174</v>
      </c>
      <c r="K55" s="178" t="s">
        <v>15175</v>
      </c>
    </row>
    <row r="56" spans="1:11" s="248" customFormat="1" ht="28.5" customHeight="1">
      <c r="A56" s="210">
        <v>54</v>
      </c>
      <c r="B56" s="175" t="s">
        <v>1132</v>
      </c>
      <c r="C56" s="179" t="s">
        <v>15176</v>
      </c>
      <c r="D56" s="175" t="s">
        <v>15177</v>
      </c>
      <c r="E56" s="179" t="s">
        <v>15178</v>
      </c>
      <c r="F56" s="211">
        <v>1.88</v>
      </c>
      <c r="G56" s="176" t="s">
        <v>15179</v>
      </c>
      <c r="H56" s="175"/>
      <c r="I56" s="241"/>
      <c r="J56" s="175" t="s">
        <v>15180</v>
      </c>
      <c r="K56" s="177" t="s">
        <v>15181</v>
      </c>
    </row>
    <row r="57" spans="1:11" s="247" customFormat="1" ht="28.5" customHeight="1">
      <c r="A57" s="210">
        <v>55</v>
      </c>
      <c r="B57" s="175" t="s">
        <v>1132</v>
      </c>
      <c r="C57" s="179" t="s">
        <v>15182</v>
      </c>
      <c r="D57" s="175" t="s">
        <v>5193</v>
      </c>
      <c r="E57" s="179" t="s">
        <v>15183</v>
      </c>
      <c r="F57" s="211">
        <v>3.45</v>
      </c>
      <c r="G57" s="176" t="s">
        <v>15184</v>
      </c>
      <c r="H57" s="175"/>
      <c r="I57" s="241"/>
      <c r="J57" s="175" t="s">
        <v>15185</v>
      </c>
      <c r="K57" s="175" t="s">
        <v>15186</v>
      </c>
    </row>
    <row r="58" spans="1:11" s="249" customFormat="1" ht="28.5" customHeight="1">
      <c r="A58" s="210">
        <v>56</v>
      </c>
      <c r="B58" s="175" t="s">
        <v>1132</v>
      </c>
      <c r="C58" s="179" t="s">
        <v>15187</v>
      </c>
      <c r="D58" s="175" t="s">
        <v>5193</v>
      </c>
      <c r="E58" s="179" t="s">
        <v>15188</v>
      </c>
      <c r="F58" s="211">
        <v>4.12</v>
      </c>
      <c r="G58" s="176" t="s">
        <v>15189</v>
      </c>
      <c r="H58" s="175"/>
      <c r="I58" s="241"/>
      <c r="J58" s="175" t="s">
        <v>15190</v>
      </c>
      <c r="K58" s="175" t="s">
        <v>15191</v>
      </c>
    </row>
    <row r="59" spans="1:11" s="250" customFormat="1" ht="28.5" customHeight="1">
      <c r="A59" s="214">
        <v>57</v>
      </c>
      <c r="B59" s="175" t="s">
        <v>1132</v>
      </c>
      <c r="C59" s="179" t="s">
        <v>15192</v>
      </c>
      <c r="D59" s="175" t="s">
        <v>5193</v>
      </c>
      <c r="E59" s="179" t="s">
        <v>15193</v>
      </c>
      <c r="F59" s="211">
        <v>4.12</v>
      </c>
      <c r="G59" s="176" t="s">
        <v>15194</v>
      </c>
      <c r="H59" s="175"/>
      <c r="I59" s="241"/>
      <c r="J59" s="175" t="s">
        <v>15195</v>
      </c>
      <c r="K59" s="175" t="s">
        <v>15196</v>
      </c>
    </row>
    <row r="60" spans="1:11" s="247" customFormat="1" ht="28.5" customHeight="1">
      <c r="A60" s="210">
        <v>58</v>
      </c>
      <c r="B60" s="175" t="s">
        <v>15170</v>
      </c>
      <c r="C60" s="179" t="s">
        <v>15197</v>
      </c>
      <c r="D60" s="175" t="s">
        <v>15177</v>
      </c>
      <c r="E60" s="179" t="s">
        <v>15198</v>
      </c>
      <c r="F60" s="211">
        <v>5.08</v>
      </c>
      <c r="G60" s="176" t="s">
        <v>15199</v>
      </c>
      <c r="H60" s="199"/>
      <c r="I60" s="241"/>
      <c r="J60" s="198" t="s">
        <v>15200</v>
      </c>
      <c r="K60" s="251" t="s">
        <v>15201</v>
      </c>
    </row>
    <row r="61" spans="1:11" s="252" customFormat="1" ht="28.5" customHeight="1">
      <c r="A61" s="210">
        <v>59</v>
      </c>
      <c r="B61" s="175" t="s">
        <v>15170</v>
      </c>
      <c r="C61" s="179" t="s">
        <v>15202</v>
      </c>
      <c r="D61" s="175" t="s">
        <v>15203</v>
      </c>
      <c r="E61" s="179" t="s">
        <v>15204</v>
      </c>
      <c r="F61" s="211">
        <v>2.15</v>
      </c>
      <c r="G61" s="176" t="s">
        <v>15205</v>
      </c>
      <c r="H61" s="175"/>
      <c r="I61" s="175"/>
      <c r="J61" s="175" t="s">
        <v>15206</v>
      </c>
      <c r="K61" s="175" t="s">
        <v>15207</v>
      </c>
    </row>
    <row r="62" spans="1:11" s="247" customFormat="1" ht="28.5" customHeight="1">
      <c r="A62" s="210">
        <v>60</v>
      </c>
      <c r="B62" s="175" t="s">
        <v>1132</v>
      </c>
      <c r="C62" s="179" t="s">
        <v>15208</v>
      </c>
      <c r="D62" s="175" t="s">
        <v>15209</v>
      </c>
      <c r="E62" s="179" t="s">
        <v>15210</v>
      </c>
      <c r="F62" s="211">
        <v>0.93</v>
      </c>
      <c r="G62" s="179" t="s">
        <v>15211</v>
      </c>
      <c r="H62" s="175"/>
      <c r="I62" s="176"/>
      <c r="J62" s="178" t="s">
        <v>15212</v>
      </c>
      <c r="K62" s="175" t="s">
        <v>15213</v>
      </c>
    </row>
    <row r="63" spans="1:11" s="213" customFormat="1" ht="28.5" customHeight="1">
      <c r="A63" s="210">
        <v>61</v>
      </c>
      <c r="B63" s="253" t="s">
        <v>1132</v>
      </c>
      <c r="C63" s="179" t="s">
        <v>15214</v>
      </c>
      <c r="D63" s="253" t="s">
        <v>15215</v>
      </c>
      <c r="E63" s="179" t="s">
        <v>15216</v>
      </c>
      <c r="F63" s="211" t="s">
        <v>15217</v>
      </c>
      <c r="G63" s="190" t="s">
        <v>15218</v>
      </c>
      <c r="H63" s="253"/>
      <c r="I63" s="176"/>
      <c r="J63" s="178" t="s">
        <v>15209</v>
      </c>
      <c r="K63" s="253" t="s">
        <v>15219</v>
      </c>
    </row>
    <row r="64" spans="1:11" s="248" customFormat="1" ht="28.5" customHeight="1">
      <c r="A64" s="214">
        <v>62</v>
      </c>
      <c r="B64" s="178" t="s">
        <v>15220</v>
      </c>
      <c r="C64" s="179" t="s">
        <v>15221</v>
      </c>
      <c r="D64" s="253" t="s">
        <v>15209</v>
      </c>
      <c r="E64" s="179" t="s">
        <v>15222</v>
      </c>
      <c r="F64" s="211">
        <v>1.51</v>
      </c>
      <c r="G64" s="190" t="s">
        <v>15223</v>
      </c>
      <c r="H64" s="178"/>
      <c r="I64" s="178"/>
      <c r="J64" s="178" t="s">
        <v>15224</v>
      </c>
      <c r="K64" s="178" t="s">
        <v>15225</v>
      </c>
    </row>
    <row r="65" spans="1:221" s="227" customFormat="1" ht="28.5" customHeight="1">
      <c r="A65" s="210">
        <v>63</v>
      </c>
      <c r="B65" s="175" t="s">
        <v>15220</v>
      </c>
      <c r="C65" s="179" t="s">
        <v>15226</v>
      </c>
      <c r="D65" s="175" t="s">
        <v>15227</v>
      </c>
      <c r="E65" s="179" t="s">
        <v>15228</v>
      </c>
      <c r="F65" s="211">
        <v>0.65</v>
      </c>
      <c r="G65" s="190" t="s">
        <v>15229</v>
      </c>
      <c r="H65" s="175"/>
      <c r="I65" s="176"/>
      <c r="J65" s="178" t="s">
        <v>15230</v>
      </c>
      <c r="K65" s="175" t="s">
        <v>15231</v>
      </c>
    </row>
    <row r="66" spans="1:221" s="227" customFormat="1" ht="28.5" customHeight="1">
      <c r="A66" s="210">
        <v>64</v>
      </c>
      <c r="B66" s="175" t="s">
        <v>1132</v>
      </c>
      <c r="C66" s="179" t="s">
        <v>15232</v>
      </c>
      <c r="D66" s="175" t="s">
        <v>11466</v>
      </c>
      <c r="E66" s="179" t="s">
        <v>15233</v>
      </c>
      <c r="F66" s="211">
        <v>2.7</v>
      </c>
      <c r="G66" s="190" t="s">
        <v>15234</v>
      </c>
      <c r="H66" s="175"/>
      <c r="I66" s="179"/>
      <c r="J66" s="178" t="s">
        <v>15235</v>
      </c>
      <c r="K66" s="175" t="s">
        <v>15236</v>
      </c>
    </row>
    <row r="67" spans="1:221" s="254" customFormat="1" ht="28.5" customHeight="1">
      <c r="A67" s="210">
        <v>65</v>
      </c>
      <c r="B67" s="175" t="s">
        <v>1132</v>
      </c>
      <c r="C67" s="179" t="s">
        <v>15237</v>
      </c>
      <c r="D67" s="175" t="s">
        <v>15238</v>
      </c>
      <c r="E67" s="179" t="s">
        <v>15239</v>
      </c>
      <c r="F67" s="211">
        <v>4.12</v>
      </c>
      <c r="G67" s="190" t="s">
        <v>15240</v>
      </c>
      <c r="H67" s="178" t="s">
        <v>15241</v>
      </c>
      <c r="I67" s="179"/>
      <c r="J67" s="178" t="s">
        <v>15242</v>
      </c>
      <c r="K67" s="175" t="s">
        <v>15243</v>
      </c>
    </row>
    <row r="68" spans="1:221" s="23" customFormat="1" ht="25.5" customHeight="1">
      <c r="A68" s="210">
        <v>66</v>
      </c>
      <c r="B68" s="175" t="s">
        <v>15244</v>
      </c>
      <c r="C68" s="179" t="s">
        <v>15245</v>
      </c>
      <c r="D68" s="175" t="s">
        <v>15238</v>
      </c>
      <c r="E68" s="179" t="s">
        <v>15246</v>
      </c>
      <c r="F68" s="211">
        <v>0.65</v>
      </c>
      <c r="G68" s="190" t="s">
        <v>15247</v>
      </c>
      <c r="H68" s="1"/>
      <c r="I68" s="1"/>
      <c r="J68" s="255" t="s">
        <v>15248</v>
      </c>
      <c r="K68" s="256" t="s">
        <v>15249</v>
      </c>
    </row>
    <row r="69" spans="1:221" s="23" customFormat="1" ht="25.5" customHeight="1">
      <c r="A69" s="214">
        <v>67</v>
      </c>
      <c r="B69" s="175" t="s">
        <v>15244</v>
      </c>
      <c r="C69" s="179" t="s">
        <v>15250</v>
      </c>
      <c r="D69" s="175" t="s">
        <v>15238</v>
      </c>
      <c r="E69" s="179" t="s">
        <v>15251</v>
      </c>
      <c r="F69" s="211">
        <v>0.65</v>
      </c>
      <c r="G69" s="190" t="s">
        <v>15252</v>
      </c>
      <c r="H69" s="1"/>
      <c r="I69" s="1"/>
      <c r="J69" s="255" t="s">
        <v>15253</v>
      </c>
      <c r="K69" s="256" t="s">
        <v>15254</v>
      </c>
    </row>
    <row r="70" spans="1:221" s="257" customFormat="1" ht="28.5" customHeight="1">
      <c r="A70" s="210">
        <v>68</v>
      </c>
      <c r="B70" s="175" t="s">
        <v>1132</v>
      </c>
      <c r="C70" s="179" t="s">
        <v>15255</v>
      </c>
      <c r="D70" s="175" t="s">
        <v>15256</v>
      </c>
      <c r="E70" s="179" t="s">
        <v>15257</v>
      </c>
      <c r="F70" s="211">
        <v>4.75</v>
      </c>
      <c r="G70" s="190" t="s">
        <v>15258</v>
      </c>
      <c r="H70" s="175" t="s">
        <v>15259</v>
      </c>
      <c r="I70" s="179"/>
      <c r="J70" s="178" t="s">
        <v>15260</v>
      </c>
      <c r="K70" s="175" t="s">
        <v>15261</v>
      </c>
    </row>
    <row r="71" spans="1:221" s="213" customFormat="1" ht="28.5" customHeight="1">
      <c r="A71" s="210">
        <v>69</v>
      </c>
      <c r="B71" s="175" t="s">
        <v>1132</v>
      </c>
      <c r="C71" s="179" t="s">
        <v>15262</v>
      </c>
      <c r="D71" s="175" t="s">
        <v>15263</v>
      </c>
      <c r="E71" s="179" t="s">
        <v>15264</v>
      </c>
      <c r="F71" s="211">
        <v>3.53</v>
      </c>
      <c r="G71" s="190" t="s">
        <v>15265</v>
      </c>
      <c r="H71" s="175"/>
      <c r="I71" s="179"/>
      <c r="J71" s="178" t="s">
        <v>15266</v>
      </c>
      <c r="K71" s="175" t="s">
        <v>15267</v>
      </c>
    </row>
    <row r="72" spans="1:221" s="213" customFormat="1" ht="28.5" customHeight="1">
      <c r="A72" s="210">
        <v>70</v>
      </c>
      <c r="B72" s="175" t="s">
        <v>1132</v>
      </c>
      <c r="C72" s="179" t="s">
        <v>15268</v>
      </c>
      <c r="D72" s="175" t="s">
        <v>15269</v>
      </c>
      <c r="E72" s="179" t="s">
        <v>15270</v>
      </c>
      <c r="F72" s="211">
        <v>2.67</v>
      </c>
      <c r="G72" s="190" t="s">
        <v>15271</v>
      </c>
      <c r="H72" s="175"/>
      <c r="I72" s="179"/>
      <c r="J72" s="178" t="s">
        <v>15272</v>
      </c>
      <c r="K72" s="175" t="s">
        <v>15273</v>
      </c>
    </row>
    <row r="73" spans="1:221" s="248" customFormat="1" ht="28.5" customHeight="1">
      <c r="A73" s="210">
        <v>71</v>
      </c>
      <c r="B73" s="175" t="s">
        <v>1132</v>
      </c>
      <c r="C73" s="179" t="s">
        <v>15274</v>
      </c>
      <c r="D73" s="175" t="s">
        <v>15263</v>
      </c>
      <c r="E73" s="179" t="s">
        <v>15275</v>
      </c>
      <c r="F73" s="211">
        <v>3.45</v>
      </c>
      <c r="G73" s="190" t="s">
        <v>15276</v>
      </c>
      <c r="H73" s="175"/>
      <c r="I73" s="179"/>
      <c r="J73" s="178" t="s">
        <v>15277</v>
      </c>
      <c r="K73" s="175" t="s">
        <v>15278</v>
      </c>
    </row>
    <row r="74" spans="1:221" s="244" customFormat="1" ht="28.5" customHeight="1">
      <c r="A74" s="214">
        <v>72</v>
      </c>
      <c r="B74" s="175" t="s">
        <v>15244</v>
      </c>
      <c r="C74" s="179" t="s">
        <v>15279</v>
      </c>
      <c r="D74" s="175" t="s">
        <v>15263</v>
      </c>
      <c r="E74" s="179" t="s">
        <v>15280</v>
      </c>
      <c r="F74" s="211">
        <v>4.12</v>
      </c>
      <c r="G74" s="190" t="s">
        <v>15281</v>
      </c>
      <c r="H74" s="175"/>
      <c r="I74" s="179"/>
      <c r="J74" s="178" t="s">
        <v>15282</v>
      </c>
      <c r="K74" s="175" t="s">
        <v>15283</v>
      </c>
    </row>
    <row r="75" spans="1:221" s="248" customFormat="1" ht="28.5" customHeight="1">
      <c r="A75" s="210">
        <v>73</v>
      </c>
      <c r="B75" s="178" t="s">
        <v>15244</v>
      </c>
      <c r="C75" s="179" t="s">
        <v>15284</v>
      </c>
      <c r="D75" s="175" t="s">
        <v>15285</v>
      </c>
      <c r="E75" s="179" t="s">
        <v>15286</v>
      </c>
      <c r="F75" s="211">
        <v>1.1200000000000001</v>
      </c>
      <c r="G75" s="190" t="s">
        <v>15287</v>
      </c>
      <c r="H75" s="175"/>
      <c r="I75" s="175"/>
      <c r="J75" s="175" t="s">
        <v>15288</v>
      </c>
      <c r="K75" s="178" t="s">
        <v>15289</v>
      </c>
    </row>
    <row r="76" spans="1:221" s="215" customFormat="1" ht="28.5" customHeight="1">
      <c r="A76" s="210">
        <v>74</v>
      </c>
      <c r="B76" s="175" t="s">
        <v>1132</v>
      </c>
      <c r="C76" s="179" t="s">
        <v>15290</v>
      </c>
      <c r="D76" s="175" t="s">
        <v>15291</v>
      </c>
      <c r="E76" s="179" t="s">
        <v>15292</v>
      </c>
      <c r="F76" s="211">
        <v>2.5499999999999998</v>
      </c>
      <c r="G76" s="190" t="s">
        <v>15293</v>
      </c>
      <c r="H76" s="178" t="s">
        <v>15241</v>
      </c>
      <c r="I76" s="176"/>
      <c r="J76" s="178" t="s">
        <v>15294</v>
      </c>
      <c r="K76" s="175" t="s">
        <v>15295</v>
      </c>
    </row>
    <row r="77" spans="1:221" s="248" customFormat="1" ht="28.5" customHeight="1">
      <c r="A77" s="210">
        <v>75</v>
      </c>
      <c r="B77" s="178" t="s">
        <v>15244</v>
      </c>
      <c r="C77" s="179" t="s">
        <v>15296</v>
      </c>
      <c r="D77" s="178" t="s">
        <v>15297</v>
      </c>
      <c r="E77" s="179" t="s">
        <v>15298</v>
      </c>
      <c r="F77" s="211"/>
      <c r="G77" s="190" t="s">
        <v>15299</v>
      </c>
      <c r="H77" s="175"/>
      <c r="I77" s="175"/>
      <c r="J77" s="202" t="s">
        <v>15300</v>
      </c>
      <c r="K77" s="202" t="s">
        <v>15301</v>
      </c>
    </row>
    <row r="78" spans="1:221" s="227" customFormat="1" ht="28.5" customHeight="1">
      <c r="A78" s="210">
        <v>76</v>
      </c>
      <c r="B78" s="175" t="s">
        <v>15244</v>
      </c>
      <c r="C78" s="179" t="s">
        <v>15302</v>
      </c>
      <c r="D78" s="175" t="s">
        <v>15303</v>
      </c>
      <c r="E78" s="179" t="s">
        <v>15304</v>
      </c>
      <c r="F78" s="211">
        <v>2.04</v>
      </c>
      <c r="G78" s="190" t="s">
        <v>15305</v>
      </c>
      <c r="H78" s="175" t="s">
        <v>15306</v>
      </c>
      <c r="I78" s="176"/>
      <c r="J78" s="178" t="s">
        <v>15307</v>
      </c>
      <c r="K78" s="175" t="s">
        <v>15308</v>
      </c>
      <c r="M78" s="228"/>
      <c r="N78" s="228"/>
      <c r="O78" s="228"/>
      <c r="P78" s="228"/>
      <c r="Q78" s="228"/>
      <c r="R78" s="228"/>
      <c r="S78" s="228"/>
      <c r="T78" s="228"/>
      <c r="U78" s="228"/>
      <c r="V78" s="228"/>
      <c r="W78" s="228"/>
      <c r="X78" s="228"/>
      <c r="Y78" s="228"/>
      <c r="Z78" s="228"/>
      <c r="AA78" s="228"/>
      <c r="AB78" s="228"/>
      <c r="AC78" s="228"/>
      <c r="AD78" s="228"/>
      <c r="AE78" s="228"/>
      <c r="AF78" s="228"/>
      <c r="AG78" s="228"/>
      <c r="AH78" s="228"/>
      <c r="AI78" s="228"/>
      <c r="AJ78" s="228"/>
      <c r="AK78" s="228"/>
      <c r="AL78" s="228"/>
      <c r="AM78" s="228"/>
      <c r="AN78" s="228"/>
      <c r="AO78" s="228"/>
      <c r="AP78" s="228"/>
      <c r="AQ78" s="228"/>
      <c r="AR78" s="228"/>
      <c r="AS78" s="228"/>
      <c r="AT78" s="228"/>
      <c r="AU78" s="228"/>
      <c r="AV78" s="228"/>
      <c r="AW78" s="228"/>
      <c r="AX78" s="228"/>
      <c r="AY78" s="228"/>
      <c r="AZ78" s="228"/>
      <c r="BA78" s="228"/>
      <c r="BB78" s="228"/>
      <c r="BC78" s="228"/>
      <c r="BD78" s="228"/>
      <c r="BE78" s="228"/>
      <c r="BF78" s="228"/>
      <c r="BG78" s="228"/>
      <c r="BH78" s="228"/>
      <c r="BI78" s="228"/>
      <c r="BJ78" s="228"/>
      <c r="BK78" s="228"/>
      <c r="BL78" s="228"/>
      <c r="BM78" s="228"/>
      <c r="BN78" s="228"/>
      <c r="BO78" s="228"/>
      <c r="BP78" s="228"/>
      <c r="BQ78" s="228"/>
      <c r="BR78" s="228"/>
      <c r="BS78" s="228"/>
      <c r="BT78" s="228"/>
      <c r="BU78" s="228"/>
      <c r="BV78" s="228"/>
      <c r="BW78" s="228"/>
      <c r="BX78" s="228"/>
      <c r="BY78" s="228"/>
      <c r="BZ78" s="228"/>
      <c r="CA78" s="228"/>
      <c r="CB78" s="228"/>
      <c r="CC78" s="228"/>
      <c r="CD78" s="228"/>
      <c r="CE78" s="228"/>
      <c r="CF78" s="228"/>
      <c r="CG78" s="228"/>
      <c r="CH78" s="228"/>
      <c r="CI78" s="228"/>
      <c r="CJ78" s="228"/>
      <c r="CK78" s="228"/>
      <c r="CL78" s="228"/>
      <c r="CM78" s="228"/>
      <c r="CN78" s="228"/>
      <c r="CO78" s="228"/>
      <c r="CP78" s="228"/>
      <c r="CQ78" s="228"/>
      <c r="CR78" s="228"/>
      <c r="CS78" s="228"/>
      <c r="CT78" s="228"/>
      <c r="CU78" s="228"/>
      <c r="CV78" s="228"/>
      <c r="CW78" s="228"/>
      <c r="CX78" s="228"/>
      <c r="CY78" s="228"/>
      <c r="CZ78" s="228"/>
      <c r="DA78" s="228"/>
      <c r="DB78" s="228"/>
      <c r="DC78" s="228"/>
      <c r="DD78" s="228"/>
      <c r="DE78" s="228"/>
      <c r="DF78" s="228"/>
      <c r="DG78" s="228"/>
      <c r="DH78" s="228"/>
      <c r="DI78" s="228"/>
      <c r="DJ78" s="228"/>
      <c r="DK78" s="228"/>
      <c r="DL78" s="228"/>
      <c r="DM78" s="228"/>
      <c r="DN78" s="228"/>
      <c r="DO78" s="228"/>
      <c r="DP78" s="228"/>
      <c r="DQ78" s="228"/>
      <c r="DR78" s="228"/>
      <c r="DS78" s="228"/>
      <c r="DT78" s="228"/>
      <c r="DU78" s="228"/>
      <c r="DV78" s="228"/>
      <c r="DW78" s="228"/>
      <c r="DX78" s="228"/>
      <c r="DY78" s="228"/>
      <c r="DZ78" s="228"/>
      <c r="EA78" s="228"/>
      <c r="EB78" s="228"/>
      <c r="EC78" s="228"/>
      <c r="ED78" s="228"/>
      <c r="EE78" s="228"/>
      <c r="EF78" s="228"/>
      <c r="EG78" s="228"/>
      <c r="EH78" s="228"/>
      <c r="EI78" s="228"/>
      <c r="EJ78" s="228"/>
      <c r="EK78" s="228"/>
      <c r="EL78" s="228"/>
      <c r="EM78" s="228"/>
      <c r="EN78" s="228"/>
      <c r="EO78" s="228"/>
      <c r="EP78" s="228"/>
      <c r="EQ78" s="228"/>
      <c r="ER78" s="228"/>
      <c r="ES78" s="228"/>
      <c r="ET78" s="228"/>
      <c r="EU78" s="228"/>
      <c r="EV78" s="228"/>
      <c r="EW78" s="228"/>
      <c r="EX78" s="228"/>
      <c r="EY78" s="228"/>
      <c r="EZ78" s="228"/>
      <c r="FA78" s="228"/>
      <c r="FB78" s="228"/>
      <c r="FC78" s="228"/>
      <c r="FD78" s="228"/>
      <c r="FE78" s="228"/>
      <c r="FF78" s="228"/>
      <c r="FG78" s="228"/>
      <c r="FH78" s="228"/>
      <c r="FI78" s="228"/>
      <c r="FJ78" s="228"/>
      <c r="FK78" s="228"/>
      <c r="FL78" s="228"/>
      <c r="FM78" s="228"/>
      <c r="FN78" s="228"/>
      <c r="FO78" s="228"/>
      <c r="FP78" s="228"/>
      <c r="FQ78" s="228"/>
      <c r="FR78" s="228"/>
      <c r="FS78" s="228"/>
      <c r="FT78" s="228"/>
      <c r="FU78" s="228"/>
      <c r="FV78" s="228"/>
      <c r="FW78" s="228"/>
      <c r="FX78" s="228"/>
      <c r="FY78" s="228"/>
      <c r="FZ78" s="228"/>
      <c r="GA78" s="228"/>
      <c r="GB78" s="228"/>
      <c r="GC78" s="228"/>
      <c r="GD78" s="228"/>
      <c r="GE78" s="228"/>
      <c r="GF78" s="228"/>
      <c r="GG78" s="228"/>
      <c r="GH78" s="228"/>
      <c r="GI78" s="228"/>
      <c r="GJ78" s="228"/>
      <c r="GK78" s="228"/>
      <c r="GL78" s="228"/>
      <c r="GM78" s="228"/>
      <c r="GN78" s="228"/>
      <c r="GO78" s="228"/>
      <c r="GP78" s="228"/>
      <c r="GQ78" s="228"/>
      <c r="GR78" s="228"/>
      <c r="GS78" s="228"/>
      <c r="GT78" s="228"/>
      <c r="GU78" s="228"/>
      <c r="GV78" s="228"/>
      <c r="GW78" s="228"/>
      <c r="GX78" s="228"/>
      <c r="GY78" s="228"/>
      <c r="GZ78" s="228"/>
      <c r="HA78" s="228"/>
      <c r="HB78" s="228"/>
      <c r="HC78" s="228"/>
      <c r="HD78" s="228"/>
      <c r="HE78" s="228"/>
      <c r="HF78" s="228"/>
      <c r="HG78" s="228"/>
      <c r="HH78" s="228"/>
      <c r="HI78" s="228"/>
      <c r="HJ78" s="228"/>
      <c r="HK78" s="228"/>
      <c r="HL78" s="228"/>
      <c r="HM78" s="228"/>
    </row>
    <row r="79" spans="1:221" s="244" customFormat="1" ht="28.5" customHeight="1">
      <c r="A79" s="214">
        <v>77</v>
      </c>
      <c r="B79" s="175" t="s">
        <v>15244</v>
      </c>
      <c r="C79" s="179" t="s">
        <v>15309</v>
      </c>
      <c r="D79" s="175" t="s">
        <v>15310</v>
      </c>
      <c r="E79" s="179" t="s">
        <v>15311</v>
      </c>
      <c r="F79" s="211">
        <v>1.97</v>
      </c>
      <c r="G79" s="190" t="s">
        <v>15312</v>
      </c>
      <c r="H79" s="175"/>
      <c r="I79" s="176"/>
      <c r="J79" s="178" t="s">
        <v>15313</v>
      </c>
      <c r="K79" s="175" t="s">
        <v>15314</v>
      </c>
    </row>
    <row r="80" spans="1:221" s="248" customFormat="1" ht="28.5" customHeight="1">
      <c r="A80" s="210">
        <v>78</v>
      </c>
      <c r="B80" s="175" t="s">
        <v>15244</v>
      </c>
      <c r="C80" s="179" t="s">
        <v>15315</v>
      </c>
      <c r="D80" s="175" t="s">
        <v>11530</v>
      </c>
      <c r="E80" s="179" t="s">
        <v>15316</v>
      </c>
      <c r="F80" s="211">
        <v>3.73</v>
      </c>
      <c r="G80" s="190" t="s">
        <v>15317</v>
      </c>
      <c r="H80" s="175"/>
      <c r="I80" s="175"/>
      <c r="J80" s="175" t="s">
        <v>15318</v>
      </c>
      <c r="K80" s="177" t="s">
        <v>15319</v>
      </c>
    </row>
    <row r="81" spans="1:220" s="242" customFormat="1" ht="28.5" customHeight="1">
      <c r="A81" s="210">
        <v>79</v>
      </c>
      <c r="B81" s="175" t="s">
        <v>15244</v>
      </c>
      <c r="C81" s="179" t="s">
        <v>15320</v>
      </c>
      <c r="D81" s="175" t="s">
        <v>15321</v>
      </c>
      <c r="E81" s="179" t="s">
        <v>15322</v>
      </c>
      <c r="F81" s="211">
        <v>4.12</v>
      </c>
      <c r="G81" s="190" t="s">
        <v>15323</v>
      </c>
      <c r="H81" s="175"/>
      <c r="I81" s="176"/>
      <c r="J81" s="175" t="s">
        <v>15318</v>
      </c>
      <c r="K81" s="175" t="s">
        <v>15324</v>
      </c>
    </row>
    <row r="82" spans="1:220" s="244" customFormat="1" ht="28.5" customHeight="1">
      <c r="A82" s="210">
        <v>80</v>
      </c>
      <c r="B82" s="198" t="s">
        <v>15244</v>
      </c>
      <c r="C82" s="179" t="s">
        <v>15325</v>
      </c>
      <c r="D82" s="175" t="s">
        <v>15321</v>
      </c>
      <c r="E82" s="179" t="s">
        <v>15326</v>
      </c>
      <c r="F82" s="211">
        <v>3.45</v>
      </c>
      <c r="G82" s="190" t="s">
        <v>15327</v>
      </c>
      <c r="H82" s="175"/>
      <c r="I82" s="175" t="s">
        <v>15328</v>
      </c>
      <c r="J82" s="175" t="s">
        <v>15321</v>
      </c>
      <c r="K82" s="177" t="s">
        <v>15329</v>
      </c>
    </row>
    <row r="83" spans="1:220" s="248" customFormat="1" ht="28.5" customHeight="1">
      <c r="A83" s="210">
        <v>81</v>
      </c>
      <c r="B83" s="175" t="s">
        <v>1132</v>
      </c>
      <c r="C83" s="179" t="s">
        <v>15330</v>
      </c>
      <c r="D83" s="175" t="s">
        <v>2757</v>
      </c>
      <c r="E83" s="179" t="s">
        <v>15331</v>
      </c>
      <c r="F83" s="211" t="s">
        <v>15332</v>
      </c>
      <c r="G83" s="190" t="s">
        <v>15333</v>
      </c>
      <c r="H83" s="175"/>
      <c r="I83" s="178"/>
      <c r="J83" s="178" t="s">
        <v>15334</v>
      </c>
      <c r="K83" s="175" t="s">
        <v>15335</v>
      </c>
    </row>
    <row r="84" spans="1:220" s="248" customFormat="1" ht="28.5" customHeight="1">
      <c r="A84" s="214">
        <v>82</v>
      </c>
      <c r="B84" s="198" t="s">
        <v>15244</v>
      </c>
      <c r="C84" s="179" t="s">
        <v>15336</v>
      </c>
      <c r="D84" s="198" t="s">
        <v>15337</v>
      </c>
      <c r="E84" s="179" t="s">
        <v>15338</v>
      </c>
      <c r="F84" s="211"/>
      <c r="G84" s="190" t="s">
        <v>15339</v>
      </c>
      <c r="H84" s="198"/>
      <c r="I84" s="198"/>
      <c r="J84" s="198" t="s">
        <v>15266</v>
      </c>
      <c r="K84" s="198" t="s">
        <v>15340</v>
      </c>
    </row>
    <row r="85" spans="1:220" s="227" customFormat="1" ht="28.5" customHeight="1">
      <c r="A85" s="210">
        <v>83</v>
      </c>
      <c r="B85" s="178" t="s">
        <v>15244</v>
      </c>
      <c r="C85" s="179" t="s">
        <v>15341</v>
      </c>
      <c r="D85" s="175" t="s">
        <v>15342</v>
      </c>
      <c r="E85" s="179" t="s">
        <v>15343</v>
      </c>
      <c r="F85" s="211">
        <v>0.45</v>
      </c>
      <c r="G85" s="190" t="s">
        <v>15344</v>
      </c>
      <c r="H85" s="175"/>
      <c r="I85" s="175"/>
      <c r="J85" s="175" t="s">
        <v>15345</v>
      </c>
      <c r="K85" s="175" t="s">
        <v>15346</v>
      </c>
    </row>
    <row r="86" spans="1:220" s="135" customFormat="1" ht="32.25" customHeight="1">
      <c r="A86" s="210">
        <v>84</v>
      </c>
      <c r="B86" s="178" t="s">
        <v>15244</v>
      </c>
      <c r="C86" s="179" t="s">
        <v>15347</v>
      </c>
      <c r="D86" s="178" t="s">
        <v>15256</v>
      </c>
      <c r="E86" s="179" t="s">
        <v>15348</v>
      </c>
      <c r="F86" s="211">
        <v>2.67</v>
      </c>
      <c r="G86" s="190" t="s">
        <v>15349</v>
      </c>
      <c r="H86" s="178"/>
      <c r="I86" s="178"/>
      <c r="J86" s="178" t="s">
        <v>15350</v>
      </c>
      <c r="K86" s="258"/>
    </row>
    <row r="87" spans="1:220" s="227" customFormat="1" ht="28.5" customHeight="1">
      <c r="A87" s="210">
        <v>85</v>
      </c>
      <c r="B87" s="178" t="s">
        <v>15351</v>
      </c>
      <c r="C87" s="179" t="s">
        <v>15352</v>
      </c>
      <c r="D87" s="175" t="s">
        <v>15353</v>
      </c>
      <c r="E87" s="179" t="s">
        <v>15354</v>
      </c>
      <c r="F87" s="211" t="s">
        <v>15332</v>
      </c>
      <c r="G87" s="190" t="s">
        <v>15355</v>
      </c>
      <c r="H87" s="175"/>
      <c r="I87" s="175"/>
      <c r="J87" s="178" t="s">
        <v>15356</v>
      </c>
      <c r="K87" s="178" t="s">
        <v>15357</v>
      </c>
    </row>
    <row r="88" spans="1:220" s="247" customFormat="1" ht="28.5" customHeight="1">
      <c r="A88" s="210">
        <v>86</v>
      </c>
      <c r="B88" s="178" t="s">
        <v>15358</v>
      </c>
      <c r="C88" s="179" t="s">
        <v>15359</v>
      </c>
      <c r="D88" s="178" t="s">
        <v>15360</v>
      </c>
      <c r="E88" s="179" t="s">
        <v>15361</v>
      </c>
      <c r="F88" s="211">
        <v>3.73</v>
      </c>
      <c r="G88" s="190" t="s">
        <v>15362</v>
      </c>
      <c r="H88" s="175"/>
      <c r="I88" s="176"/>
      <c r="J88" s="178" t="s">
        <v>15363</v>
      </c>
      <c r="K88" s="175" t="s">
        <v>15364</v>
      </c>
    </row>
    <row r="89" spans="1:220" s="260" customFormat="1" ht="28.5" customHeight="1">
      <c r="A89" s="214">
        <v>87</v>
      </c>
      <c r="B89" s="178" t="s">
        <v>15365</v>
      </c>
      <c r="C89" s="179" t="s">
        <v>15366</v>
      </c>
      <c r="D89" s="175" t="s">
        <v>15367</v>
      </c>
      <c r="E89" s="179" t="s">
        <v>15368</v>
      </c>
      <c r="F89" s="211">
        <v>2.15</v>
      </c>
      <c r="G89" s="190" t="s">
        <v>15369</v>
      </c>
      <c r="H89" s="175"/>
      <c r="I89" s="259"/>
      <c r="J89" s="175" t="s">
        <v>15370</v>
      </c>
      <c r="K89" s="175" t="s">
        <v>15371</v>
      </c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D89" s="116"/>
      <c r="AE89" s="116"/>
      <c r="AF89" s="116"/>
      <c r="AG89" s="116"/>
      <c r="AH89" s="116"/>
      <c r="AI89" s="116"/>
      <c r="AJ89" s="116"/>
      <c r="AK89" s="116"/>
      <c r="AL89" s="116"/>
      <c r="AM89" s="116"/>
      <c r="AN89" s="116"/>
      <c r="AO89" s="116"/>
      <c r="AP89" s="116"/>
      <c r="AQ89" s="116"/>
      <c r="AR89" s="116"/>
      <c r="AS89" s="116"/>
      <c r="AT89" s="116"/>
      <c r="AU89" s="116"/>
      <c r="AV89" s="116"/>
      <c r="AW89" s="116"/>
      <c r="AX89" s="116"/>
      <c r="AY89" s="116"/>
      <c r="AZ89" s="116"/>
      <c r="BA89" s="116"/>
      <c r="BB89" s="116"/>
      <c r="BC89" s="116"/>
      <c r="BD89" s="116"/>
      <c r="BE89" s="116"/>
      <c r="BF89" s="116"/>
      <c r="BG89" s="116"/>
      <c r="BH89" s="116"/>
      <c r="BI89" s="116"/>
      <c r="BJ89" s="116"/>
      <c r="BK89" s="116"/>
      <c r="BL89" s="116"/>
      <c r="BM89" s="116"/>
      <c r="BN89" s="116"/>
      <c r="BO89" s="116"/>
      <c r="BP89" s="116"/>
      <c r="BQ89" s="116"/>
      <c r="BR89" s="116"/>
      <c r="BS89" s="116"/>
      <c r="BT89" s="116"/>
      <c r="BU89" s="116"/>
      <c r="BV89" s="116"/>
      <c r="BW89" s="116"/>
      <c r="BX89" s="116"/>
      <c r="BY89" s="116"/>
      <c r="BZ89" s="116"/>
      <c r="CA89" s="116"/>
      <c r="CB89" s="116"/>
      <c r="CC89" s="116"/>
      <c r="CD89" s="116"/>
      <c r="CE89" s="116"/>
      <c r="CF89" s="116"/>
      <c r="CG89" s="116"/>
      <c r="CH89" s="116"/>
      <c r="CI89" s="116"/>
      <c r="CJ89" s="116"/>
      <c r="CK89" s="116"/>
      <c r="CL89" s="116"/>
      <c r="CM89" s="116"/>
      <c r="CN89" s="116"/>
      <c r="CO89" s="116"/>
      <c r="CP89" s="116"/>
      <c r="CQ89" s="116"/>
      <c r="CR89" s="116"/>
      <c r="CS89" s="116"/>
      <c r="CT89" s="116"/>
      <c r="CU89" s="116"/>
      <c r="CV89" s="116"/>
      <c r="CW89" s="116"/>
      <c r="CX89" s="116"/>
      <c r="CY89" s="116"/>
      <c r="CZ89" s="116"/>
      <c r="DA89" s="116"/>
      <c r="DB89" s="116"/>
      <c r="DC89" s="116"/>
      <c r="DD89" s="116"/>
      <c r="DE89" s="116"/>
      <c r="DF89" s="116"/>
      <c r="DG89" s="116"/>
      <c r="DH89" s="116"/>
      <c r="DI89" s="116"/>
      <c r="DJ89" s="116"/>
      <c r="DK89" s="116"/>
      <c r="DL89" s="116"/>
      <c r="DM89" s="116"/>
      <c r="DN89" s="116"/>
      <c r="DO89" s="116"/>
      <c r="DP89" s="116"/>
      <c r="DQ89" s="116"/>
      <c r="DR89" s="116"/>
      <c r="DS89" s="116"/>
      <c r="DT89" s="116"/>
      <c r="DU89" s="116"/>
      <c r="DV89" s="116"/>
      <c r="DW89" s="116"/>
      <c r="DX89" s="116"/>
      <c r="DY89" s="116"/>
      <c r="DZ89" s="116"/>
      <c r="EA89" s="116"/>
      <c r="EB89" s="116"/>
      <c r="EC89" s="116"/>
      <c r="ED89" s="116"/>
      <c r="EE89" s="116"/>
      <c r="EF89" s="116"/>
      <c r="EG89" s="116"/>
      <c r="EH89" s="116"/>
      <c r="EI89" s="116"/>
      <c r="EJ89" s="116"/>
      <c r="EK89" s="116"/>
      <c r="EL89" s="116"/>
      <c r="EM89" s="116"/>
      <c r="EN89" s="116"/>
      <c r="EO89" s="116"/>
      <c r="EP89" s="116"/>
      <c r="EQ89" s="116"/>
      <c r="ER89" s="116"/>
      <c r="ES89" s="116"/>
      <c r="ET89" s="116"/>
      <c r="EU89" s="116"/>
      <c r="EV89" s="116"/>
      <c r="EW89" s="116"/>
      <c r="EX89" s="116"/>
      <c r="EY89" s="116"/>
      <c r="EZ89" s="116"/>
      <c r="FA89" s="116"/>
      <c r="FB89" s="116"/>
      <c r="FC89" s="116"/>
      <c r="FD89" s="116"/>
      <c r="FE89" s="116"/>
      <c r="FF89" s="116"/>
      <c r="FG89" s="116"/>
      <c r="FH89" s="116"/>
      <c r="FI89" s="116"/>
      <c r="FJ89" s="116"/>
      <c r="FK89" s="116"/>
      <c r="FL89" s="116"/>
      <c r="FM89" s="116"/>
      <c r="FN89" s="116"/>
      <c r="FO89" s="116"/>
      <c r="FP89" s="116"/>
      <c r="FQ89" s="116"/>
      <c r="FR89" s="116"/>
      <c r="FS89" s="116"/>
      <c r="FT89" s="116"/>
      <c r="FU89" s="116"/>
      <c r="FV89" s="116"/>
      <c r="FW89" s="116"/>
      <c r="FX89" s="116"/>
      <c r="FY89" s="116"/>
      <c r="FZ89" s="116"/>
      <c r="GA89" s="116"/>
      <c r="GB89" s="116"/>
      <c r="GC89" s="116"/>
      <c r="GD89" s="116"/>
      <c r="GE89" s="116"/>
      <c r="GF89" s="116"/>
      <c r="GG89" s="116"/>
      <c r="GH89" s="116"/>
      <c r="GI89" s="116"/>
      <c r="GJ89" s="116"/>
      <c r="GK89" s="116"/>
      <c r="GL89" s="116"/>
      <c r="GM89" s="116"/>
      <c r="GN89" s="116"/>
      <c r="GO89" s="116"/>
      <c r="GP89" s="116"/>
      <c r="GQ89" s="116"/>
      <c r="GR89" s="116"/>
      <c r="GS89" s="116"/>
      <c r="GT89" s="116"/>
      <c r="GU89" s="116"/>
      <c r="GV89" s="116"/>
      <c r="GW89" s="116"/>
      <c r="GX89" s="116"/>
      <c r="GY89" s="116"/>
      <c r="GZ89" s="116"/>
      <c r="HA89" s="116"/>
      <c r="HB89" s="116"/>
      <c r="HC89" s="116"/>
      <c r="HD89" s="116"/>
      <c r="HE89" s="116"/>
      <c r="HF89" s="116"/>
      <c r="HG89" s="116"/>
      <c r="HH89" s="116"/>
      <c r="HI89" s="116"/>
      <c r="HJ89" s="116"/>
      <c r="HK89" s="116"/>
      <c r="HL89" s="116"/>
    </row>
    <row r="90" spans="1:220" s="224" customFormat="1" ht="28.5" customHeight="1">
      <c r="A90" s="210">
        <v>88</v>
      </c>
      <c r="B90" s="178" t="s">
        <v>15372</v>
      </c>
      <c r="C90" s="179" t="s">
        <v>15373</v>
      </c>
      <c r="D90" s="180" t="s">
        <v>15374</v>
      </c>
      <c r="E90" s="179" t="s">
        <v>15375</v>
      </c>
      <c r="F90" s="211">
        <v>2.15</v>
      </c>
      <c r="G90" s="190" t="s">
        <v>15376</v>
      </c>
      <c r="H90" s="184"/>
      <c r="I90" s="180"/>
      <c r="J90" s="198" t="s">
        <v>15377</v>
      </c>
      <c r="K90" s="180" t="s">
        <v>15378</v>
      </c>
      <c r="M90" s="223"/>
      <c r="N90" s="223"/>
      <c r="O90" s="223"/>
      <c r="P90" s="223"/>
      <c r="Q90" s="223"/>
      <c r="R90" s="223"/>
      <c r="S90" s="223"/>
      <c r="T90" s="223"/>
      <c r="U90" s="223"/>
      <c r="V90" s="223"/>
      <c r="W90" s="223"/>
      <c r="X90" s="223"/>
      <c r="Y90" s="223"/>
      <c r="Z90" s="223"/>
      <c r="AA90" s="223"/>
      <c r="AB90" s="223"/>
      <c r="AC90" s="223"/>
      <c r="AD90" s="223"/>
      <c r="AE90" s="223"/>
      <c r="AF90" s="223"/>
      <c r="AG90" s="223"/>
      <c r="AH90" s="223"/>
      <c r="AI90" s="223"/>
      <c r="AJ90" s="223"/>
      <c r="AK90" s="223"/>
      <c r="AL90" s="223"/>
      <c r="AM90" s="223"/>
      <c r="AN90" s="223"/>
      <c r="AO90" s="223"/>
      <c r="AP90" s="223"/>
      <c r="AQ90" s="223"/>
      <c r="AR90" s="223"/>
      <c r="AS90" s="223"/>
      <c r="AT90" s="223"/>
      <c r="AU90" s="223"/>
      <c r="AV90" s="223"/>
      <c r="AW90" s="223"/>
      <c r="AX90" s="223"/>
      <c r="AY90" s="223"/>
      <c r="AZ90" s="223"/>
      <c r="BA90" s="223"/>
      <c r="BB90" s="223"/>
      <c r="BC90" s="223"/>
      <c r="BD90" s="223"/>
      <c r="BE90" s="223"/>
      <c r="BF90" s="223"/>
      <c r="BG90" s="223"/>
      <c r="BH90" s="223"/>
      <c r="BI90" s="223"/>
      <c r="BJ90" s="223"/>
      <c r="BK90" s="223"/>
      <c r="BL90" s="223"/>
      <c r="BM90" s="223"/>
      <c r="BN90" s="223"/>
      <c r="BO90" s="223"/>
      <c r="BP90" s="223"/>
      <c r="BQ90" s="223"/>
      <c r="BR90" s="223"/>
      <c r="BS90" s="223"/>
      <c r="BT90" s="223"/>
      <c r="BU90" s="223"/>
      <c r="BV90" s="223"/>
      <c r="BW90" s="223"/>
      <c r="BX90" s="223"/>
      <c r="BY90" s="223"/>
      <c r="BZ90" s="223"/>
      <c r="CA90" s="223"/>
      <c r="CB90" s="223"/>
      <c r="CC90" s="223"/>
      <c r="CD90" s="223"/>
      <c r="CE90" s="223"/>
      <c r="CF90" s="223"/>
      <c r="CG90" s="223"/>
      <c r="CH90" s="223"/>
      <c r="CI90" s="223"/>
      <c r="CJ90" s="223"/>
      <c r="CK90" s="223"/>
      <c r="CL90" s="223"/>
      <c r="CM90" s="223"/>
      <c r="CN90" s="223"/>
      <c r="CO90" s="223"/>
      <c r="CP90" s="223"/>
      <c r="CQ90" s="223"/>
      <c r="CR90" s="223"/>
      <c r="CS90" s="223"/>
      <c r="CT90" s="223"/>
      <c r="CU90" s="223"/>
      <c r="CV90" s="223"/>
      <c r="CW90" s="223"/>
      <c r="CX90" s="223"/>
      <c r="CY90" s="223"/>
      <c r="CZ90" s="223"/>
      <c r="DA90" s="223"/>
      <c r="DB90" s="223"/>
      <c r="DC90" s="223"/>
      <c r="DD90" s="223"/>
      <c r="DE90" s="223"/>
      <c r="DF90" s="223"/>
      <c r="DG90" s="223"/>
      <c r="DH90" s="223"/>
      <c r="DI90" s="223"/>
      <c r="DJ90" s="223"/>
      <c r="DK90" s="223"/>
      <c r="DL90" s="223"/>
      <c r="DM90" s="223"/>
      <c r="DN90" s="223"/>
      <c r="DO90" s="223"/>
      <c r="DP90" s="223"/>
      <c r="DQ90" s="223"/>
      <c r="DR90" s="223"/>
      <c r="DS90" s="223"/>
      <c r="DT90" s="223"/>
      <c r="DU90" s="223"/>
      <c r="DV90" s="223"/>
      <c r="DW90" s="223"/>
      <c r="DX90" s="223"/>
      <c r="DY90" s="223"/>
      <c r="DZ90" s="223"/>
      <c r="EA90" s="223"/>
      <c r="EB90" s="223"/>
      <c r="EC90" s="223"/>
      <c r="ED90" s="223"/>
      <c r="EE90" s="223"/>
      <c r="EF90" s="223"/>
      <c r="EG90" s="223"/>
      <c r="EH90" s="223"/>
      <c r="EI90" s="223"/>
      <c r="EJ90" s="223"/>
      <c r="EK90" s="223"/>
      <c r="EL90" s="223"/>
      <c r="EM90" s="223"/>
      <c r="EN90" s="223"/>
      <c r="EO90" s="223"/>
      <c r="EP90" s="223"/>
      <c r="EQ90" s="223"/>
      <c r="ER90" s="223"/>
      <c r="ES90" s="223"/>
      <c r="ET90" s="223"/>
      <c r="EU90" s="223"/>
      <c r="EV90" s="223"/>
      <c r="EW90" s="223"/>
      <c r="EX90" s="223"/>
      <c r="EY90" s="223"/>
      <c r="EZ90" s="223"/>
      <c r="FA90" s="223"/>
      <c r="FB90" s="223"/>
      <c r="FC90" s="223"/>
      <c r="FD90" s="223"/>
      <c r="FE90" s="223"/>
      <c r="FF90" s="223"/>
      <c r="FG90" s="223"/>
      <c r="FH90" s="223"/>
      <c r="FI90" s="223"/>
      <c r="FJ90" s="223"/>
      <c r="FK90" s="223"/>
      <c r="FL90" s="223"/>
      <c r="FM90" s="223"/>
      <c r="FN90" s="223"/>
      <c r="FO90" s="223"/>
      <c r="FP90" s="223"/>
      <c r="FQ90" s="223"/>
      <c r="FR90" s="223"/>
      <c r="FS90" s="223"/>
      <c r="FT90" s="223"/>
      <c r="FU90" s="223"/>
      <c r="FV90" s="223"/>
      <c r="FW90" s="223"/>
      <c r="FX90" s="223"/>
      <c r="FY90" s="223"/>
      <c r="FZ90" s="223"/>
      <c r="GA90" s="223"/>
      <c r="GB90" s="223"/>
      <c r="GC90" s="223"/>
      <c r="GD90" s="223"/>
      <c r="GE90" s="223"/>
      <c r="GF90" s="223"/>
      <c r="GG90" s="223"/>
      <c r="GH90" s="223"/>
      <c r="GI90" s="223"/>
      <c r="GJ90" s="223"/>
      <c r="GK90" s="223"/>
      <c r="GL90" s="223"/>
      <c r="GM90" s="223"/>
      <c r="GN90" s="223"/>
      <c r="GO90" s="223"/>
      <c r="GP90" s="223"/>
      <c r="GQ90" s="223"/>
      <c r="GR90" s="223"/>
      <c r="GS90" s="223"/>
      <c r="GT90" s="223"/>
      <c r="GU90" s="223"/>
      <c r="GV90" s="223"/>
      <c r="GW90" s="223"/>
      <c r="GX90" s="223"/>
      <c r="GY90" s="223"/>
      <c r="GZ90" s="223"/>
      <c r="HA90" s="223"/>
      <c r="HB90" s="223"/>
      <c r="HC90" s="223"/>
      <c r="HD90" s="223"/>
      <c r="HE90" s="223"/>
      <c r="HF90" s="223"/>
      <c r="HG90" s="223"/>
      <c r="HH90" s="223"/>
      <c r="HI90" s="223"/>
      <c r="HJ90" s="223"/>
      <c r="HK90" s="223"/>
      <c r="HL90" s="223"/>
    </row>
    <row r="91" spans="1:220" s="248" customFormat="1" ht="28.5" customHeight="1">
      <c r="A91" s="210">
        <v>89</v>
      </c>
      <c r="B91" s="178" t="s">
        <v>15379</v>
      </c>
      <c r="C91" s="179" t="s">
        <v>15380</v>
      </c>
      <c r="D91" s="175" t="s">
        <v>15381</v>
      </c>
      <c r="E91" s="179" t="s">
        <v>15382</v>
      </c>
      <c r="F91" s="211">
        <v>2.64</v>
      </c>
      <c r="G91" s="190" t="s">
        <v>15383</v>
      </c>
      <c r="H91" s="175"/>
      <c r="I91" s="259"/>
      <c r="J91" s="175" t="s">
        <v>15384</v>
      </c>
      <c r="K91" s="178" t="s">
        <v>15385</v>
      </c>
    </row>
    <row r="92" spans="1:220" s="244" customFormat="1" ht="57" customHeight="1">
      <c r="A92" s="210">
        <v>90</v>
      </c>
      <c r="B92" s="178" t="s">
        <v>15379</v>
      </c>
      <c r="C92" s="179" t="s">
        <v>15386</v>
      </c>
      <c r="D92" s="180" t="s">
        <v>15387</v>
      </c>
      <c r="E92" s="179" t="s">
        <v>15388</v>
      </c>
      <c r="F92" s="211">
        <v>3.73</v>
      </c>
      <c r="G92" s="190" t="s">
        <v>15389</v>
      </c>
      <c r="H92" s="184"/>
      <c r="I92" s="180"/>
      <c r="J92" s="198" t="s">
        <v>15390</v>
      </c>
      <c r="K92" s="180" t="s">
        <v>15391</v>
      </c>
    </row>
    <row r="93" spans="1:220" s="216" customFormat="1" ht="33" customHeight="1">
      <c r="A93" s="210">
        <v>91</v>
      </c>
      <c r="B93" s="178" t="s">
        <v>15392</v>
      </c>
      <c r="C93" s="179" t="s">
        <v>15393</v>
      </c>
      <c r="D93" s="179" t="s">
        <v>15394</v>
      </c>
      <c r="E93" s="179" t="s">
        <v>15395</v>
      </c>
      <c r="F93" s="211">
        <v>1.0900000000000001</v>
      </c>
      <c r="G93" s="179" t="s">
        <v>15396</v>
      </c>
      <c r="H93" s="261"/>
      <c r="I93" s="175"/>
      <c r="J93" s="179" t="s">
        <v>15397</v>
      </c>
      <c r="K93" s="179" t="s">
        <v>15398</v>
      </c>
    </row>
    <row r="94" spans="1:220" s="224" customFormat="1" ht="28.5" customHeight="1">
      <c r="A94" s="214">
        <v>92</v>
      </c>
      <c r="B94" s="178" t="s">
        <v>15392</v>
      </c>
      <c r="C94" s="179" t="s">
        <v>15399</v>
      </c>
      <c r="D94" s="178" t="s">
        <v>15400</v>
      </c>
      <c r="E94" s="179" t="s">
        <v>15401</v>
      </c>
      <c r="F94" s="211">
        <v>1.46</v>
      </c>
      <c r="G94" s="179" t="s">
        <v>15402</v>
      </c>
      <c r="H94" s="178"/>
      <c r="I94" s="176"/>
      <c r="J94" s="178" t="s">
        <v>15403</v>
      </c>
      <c r="K94" s="178" t="s">
        <v>15404</v>
      </c>
      <c r="M94" s="223"/>
      <c r="N94" s="223"/>
      <c r="O94" s="223"/>
      <c r="P94" s="223"/>
      <c r="Q94" s="223"/>
      <c r="R94" s="223"/>
      <c r="S94" s="223"/>
      <c r="T94" s="223"/>
      <c r="U94" s="223"/>
      <c r="V94" s="223"/>
      <c r="W94" s="223"/>
      <c r="X94" s="223"/>
      <c r="Y94" s="223"/>
      <c r="Z94" s="223"/>
      <c r="AA94" s="223"/>
      <c r="AB94" s="223"/>
      <c r="AC94" s="223"/>
      <c r="AD94" s="223"/>
      <c r="AE94" s="223"/>
      <c r="AF94" s="223"/>
      <c r="AG94" s="223"/>
      <c r="AH94" s="223"/>
      <c r="AI94" s="223"/>
      <c r="AJ94" s="223"/>
      <c r="AK94" s="223"/>
      <c r="AL94" s="223"/>
      <c r="AM94" s="223"/>
      <c r="AN94" s="223"/>
      <c r="AO94" s="223"/>
      <c r="AP94" s="223"/>
      <c r="AQ94" s="223"/>
      <c r="AR94" s="223"/>
      <c r="AS94" s="223"/>
      <c r="AT94" s="223"/>
      <c r="AU94" s="223"/>
      <c r="AV94" s="223"/>
      <c r="AW94" s="223"/>
      <c r="AX94" s="223"/>
      <c r="AY94" s="223"/>
      <c r="AZ94" s="223"/>
      <c r="BA94" s="223"/>
      <c r="BB94" s="223"/>
      <c r="BC94" s="223"/>
      <c r="BD94" s="223"/>
      <c r="BE94" s="223"/>
      <c r="BF94" s="223"/>
      <c r="BG94" s="223"/>
      <c r="BH94" s="223"/>
      <c r="BI94" s="223"/>
      <c r="BJ94" s="223"/>
      <c r="BK94" s="223"/>
      <c r="BL94" s="223"/>
      <c r="BM94" s="223"/>
      <c r="BN94" s="223"/>
      <c r="BO94" s="223"/>
      <c r="BP94" s="223"/>
      <c r="BQ94" s="223"/>
      <c r="BR94" s="223"/>
      <c r="BS94" s="223"/>
      <c r="BT94" s="223"/>
      <c r="BU94" s="223"/>
      <c r="BV94" s="223"/>
      <c r="BW94" s="223"/>
      <c r="BX94" s="223"/>
      <c r="BY94" s="223"/>
      <c r="BZ94" s="223"/>
      <c r="CA94" s="223"/>
      <c r="CB94" s="223"/>
      <c r="CC94" s="223"/>
      <c r="CD94" s="223"/>
      <c r="CE94" s="223"/>
      <c r="CF94" s="223"/>
      <c r="CG94" s="223"/>
      <c r="CH94" s="223"/>
      <c r="CI94" s="223"/>
      <c r="CJ94" s="223"/>
      <c r="CK94" s="223"/>
      <c r="CL94" s="223"/>
      <c r="CM94" s="223"/>
      <c r="CN94" s="223"/>
      <c r="CO94" s="223"/>
      <c r="CP94" s="223"/>
      <c r="CQ94" s="223"/>
      <c r="CR94" s="223"/>
      <c r="CS94" s="223"/>
      <c r="CT94" s="223"/>
      <c r="CU94" s="223"/>
      <c r="CV94" s="223"/>
      <c r="CW94" s="223"/>
      <c r="CX94" s="223"/>
      <c r="CY94" s="223"/>
      <c r="CZ94" s="223"/>
      <c r="DA94" s="223"/>
      <c r="DB94" s="223"/>
      <c r="DC94" s="223"/>
      <c r="DD94" s="223"/>
      <c r="DE94" s="223"/>
      <c r="DF94" s="223"/>
      <c r="DG94" s="223"/>
      <c r="DH94" s="223"/>
      <c r="DI94" s="223"/>
      <c r="DJ94" s="223"/>
      <c r="DK94" s="223"/>
      <c r="DL94" s="223"/>
      <c r="DM94" s="223"/>
      <c r="DN94" s="223"/>
      <c r="DO94" s="223"/>
      <c r="DP94" s="223"/>
      <c r="DQ94" s="223"/>
      <c r="DR94" s="223"/>
      <c r="DS94" s="223"/>
      <c r="DT94" s="223"/>
      <c r="DU94" s="223"/>
      <c r="DV94" s="223"/>
      <c r="DW94" s="223"/>
      <c r="DX94" s="223"/>
      <c r="DY94" s="223"/>
      <c r="DZ94" s="223"/>
      <c r="EA94" s="223"/>
      <c r="EB94" s="223"/>
      <c r="EC94" s="223"/>
      <c r="ED94" s="223"/>
      <c r="EE94" s="223"/>
      <c r="EF94" s="223"/>
      <c r="EG94" s="223"/>
      <c r="EH94" s="223"/>
      <c r="EI94" s="223"/>
      <c r="EJ94" s="223"/>
      <c r="EK94" s="223"/>
      <c r="EL94" s="223"/>
      <c r="EM94" s="223"/>
      <c r="EN94" s="223"/>
      <c r="EO94" s="223"/>
      <c r="EP94" s="223"/>
      <c r="EQ94" s="223"/>
      <c r="ER94" s="223"/>
      <c r="ES94" s="223"/>
      <c r="ET94" s="223"/>
      <c r="EU94" s="223"/>
      <c r="EV94" s="223"/>
      <c r="EW94" s="223"/>
      <c r="EX94" s="223"/>
      <c r="EY94" s="223"/>
      <c r="EZ94" s="223"/>
      <c r="FA94" s="223"/>
      <c r="FB94" s="223"/>
      <c r="FC94" s="223"/>
      <c r="FD94" s="223"/>
      <c r="FE94" s="223"/>
      <c r="FF94" s="223"/>
      <c r="FG94" s="223"/>
      <c r="FH94" s="223"/>
      <c r="FI94" s="223"/>
      <c r="FJ94" s="223"/>
      <c r="FK94" s="223"/>
      <c r="FL94" s="223"/>
      <c r="FM94" s="223"/>
      <c r="FN94" s="223"/>
      <c r="FO94" s="223"/>
      <c r="FP94" s="223"/>
      <c r="FQ94" s="223"/>
      <c r="FR94" s="223"/>
      <c r="FS94" s="223"/>
      <c r="FT94" s="223"/>
      <c r="FU94" s="223"/>
      <c r="FV94" s="223"/>
      <c r="FW94" s="223"/>
      <c r="FX94" s="223"/>
      <c r="FY94" s="223"/>
      <c r="FZ94" s="223"/>
      <c r="GA94" s="223"/>
      <c r="GB94" s="223"/>
      <c r="GC94" s="223"/>
      <c r="GD94" s="223"/>
      <c r="GE94" s="223"/>
      <c r="GF94" s="223"/>
      <c r="GG94" s="223"/>
      <c r="GH94" s="223"/>
      <c r="GI94" s="223"/>
      <c r="GJ94" s="223"/>
      <c r="GK94" s="223"/>
      <c r="GL94" s="223"/>
      <c r="GM94" s="223"/>
      <c r="GN94" s="223"/>
      <c r="GO94" s="223"/>
      <c r="GP94" s="223"/>
      <c r="GQ94" s="223"/>
      <c r="GR94" s="223"/>
      <c r="GS94" s="223"/>
      <c r="GT94" s="223"/>
      <c r="GU94" s="223"/>
      <c r="GV94" s="223"/>
      <c r="GW94" s="223"/>
      <c r="GX94" s="223"/>
      <c r="GY94" s="223"/>
      <c r="GZ94" s="223"/>
      <c r="HA94" s="223"/>
      <c r="HB94" s="223"/>
      <c r="HC94" s="223"/>
      <c r="HD94" s="223"/>
      <c r="HE94" s="223"/>
      <c r="HF94" s="223"/>
      <c r="HG94" s="223"/>
      <c r="HH94" s="223"/>
      <c r="HI94" s="223"/>
      <c r="HJ94" s="223"/>
      <c r="HK94" s="223"/>
      <c r="HL94" s="223"/>
    </row>
    <row r="95" spans="1:220" s="244" customFormat="1" ht="28.5" customHeight="1">
      <c r="A95" s="210">
        <v>93</v>
      </c>
      <c r="B95" s="175" t="s">
        <v>15392</v>
      </c>
      <c r="C95" s="179" t="s">
        <v>15405</v>
      </c>
      <c r="D95" s="178" t="s">
        <v>15406</v>
      </c>
      <c r="E95" s="179" t="s">
        <v>15407</v>
      </c>
      <c r="F95" s="211">
        <v>0.08</v>
      </c>
      <c r="G95" s="179" t="s">
        <v>15408</v>
      </c>
      <c r="H95" s="178"/>
      <c r="I95" s="176"/>
      <c r="J95" s="178" t="s">
        <v>5025</v>
      </c>
      <c r="K95" s="178" t="s">
        <v>15409</v>
      </c>
    </row>
    <row r="96" spans="1:220" s="248" customFormat="1" ht="28.5" customHeight="1">
      <c r="A96" s="210">
        <v>94</v>
      </c>
      <c r="B96" s="178" t="s">
        <v>15392</v>
      </c>
      <c r="C96" s="179" t="s">
        <v>15410</v>
      </c>
      <c r="D96" s="178" t="s">
        <v>15406</v>
      </c>
      <c r="E96" s="179" t="s">
        <v>15411</v>
      </c>
      <c r="F96" s="211" t="s">
        <v>15332</v>
      </c>
      <c r="G96" s="179" t="s">
        <v>15412</v>
      </c>
      <c r="H96" s="178"/>
      <c r="I96" s="176"/>
      <c r="J96" s="178" t="s">
        <v>15413</v>
      </c>
      <c r="K96" s="178" t="s">
        <v>15414</v>
      </c>
    </row>
    <row r="97" spans="1:11" s="248" customFormat="1" ht="28.5" customHeight="1">
      <c r="A97" s="210">
        <v>95</v>
      </c>
      <c r="B97" s="178" t="s">
        <v>15392</v>
      </c>
      <c r="C97" s="179" t="s">
        <v>15415</v>
      </c>
      <c r="D97" s="178" t="s">
        <v>15406</v>
      </c>
      <c r="E97" s="179" t="s">
        <v>15416</v>
      </c>
      <c r="F97" s="211">
        <v>1.46</v>
      </c>
      <c r="G97" s="179" t="s">
        <v>15417</v>
      </c>
      <c r="H97" s="178"/>
      <c r="I97" s="176"/>
      <c r="J97" s="178" t="s">
        <v>15418</v>
      </c>
      <c r="K97" s="178" t="s">
        <v>15419</v>
      </c>
    </row>
    <row r="98" spans="1:11" s="248" customFormat="1" ht="28.5" customHeight="1">
      <c r="A98" s="210">
        <v>96</v>
      </c>
      <c r="B98" s="178" t="s">
        <v>15392</v>
      </c>
      <c r="C98" s="179" t="s">
        <v>15420</v>
      </c>
      <c r="D98" s="178" t="s">
        <v>15406</v>
      </c>
      <c r="E98" s="179" t="s">
        <v>15421</v>
      </c>
      <c r="F98" s="211">
        <v>1.46</v>
      </c>
      <c r="G98" s="179" t="s">
        <v>15422</v>
      </c>
      <c r="H98" s="178"/>
      <c r="I98" s="176"/>
      <c r="J98" s="178" t="s">
        <v>15423</v>
      </c>
      <c r="K98" s="178" t="s">
        <v>15424</v>
      </c>
    </row>
    <row r="99" spans="1:11" s="235" customFormat="1" ht="28.5" customHeight="1">
      <c r="A99" s="214">
        <v>97</v>
      </c>
      <c r="B99" s="178" t="s">
        <v>15392</v>
      </c>
      <c r="C99" s="179" t="s">
        <v>15425</v>
      </c>
      <c r="D99" s="198" t="s">
        <v>15426</v>
      </c>
      <c r="E99" s="179" t="s">
        <v>15427</v>
      </c>
      <c r="F99" s="211">
        <v>3.73</v>
      </c>
      <c r="G99" s="184" t="s">
        <v>15428</v>
      </c>
      <c r="H99" s="178" t="s">
        <v>15306</v>
      </c>
      <c r="I99" s="176"/>
      <c r="J99" s="198" t="s">
        <v>15429</v>
      </c>
      <c r="K99" s="198" t="s">
        <v>15430</v>
      </c>
    </row>
    <row r="100" spans="1:11" s="262" customFormat="1" ht="28.5" customHeight="1">
      <c r="A100" s="210">
        <v>98</v>
      </c>
      <c r="B100" s="178" t="s">
        <v>15392</v>
      </c>
      <c r="C100" s="179" t="s">
        <v>15431</v>
      </c>
      <c r="D100" s="180" t="s">
        <v>15432</v>
      </c>
      <c r="E100" s="179" t="s">
        <v>15433</v>
      </c>
      <c r="F100" s="211">
        <v>1.46</v>
      </c>
      <c r="G100" s="187" t="s">
        <v>15434</v>
      </c>
      <c r="H100" s="180"/>
      <c r="I100" s="180"/>
      <c r="J100" s="198" t="s">
        <v>15435</v>
      </c>
      <c r="K100" s="180" t="s">
        <v>15436</v>
      </c>
    </row>
    <row r="101" spans="1:11" s="263" customFormat="1" ht="28.5" customHeight="1">
      <c r="A101" s="210">
        <v>99</v>
      </c>
      <c r="B101" s="178" t="s">
        <v>15392</v>
      </c>
      <c r="C101" s="179" t="s">
        <v>15437</v>
      </c>
      <c r="D101" s="180" t="s">
        <v>15438</v>
      </c>
      <c r="E101" s="179" t="s">
        <v>15439</v>
      </c>
      <c r="F101" s="211">
        <v>1.33</v>
      </c>
      <c r="G101" s="187" t="s">
        <v>15440</v>
      </c>
      <c r="H101" s="180"/>
      <c r="I101" s="180"/>
      <c r="J101" s="198" t="s">
        <v>15441</v>
      </c>
      <c r="K101" s="180" t="s">
        <v>15442</v>
      </c>
    </row>
    <row r="102" spans="1:11" s="242" customFormat="1" ht="28.5" customHeight="1">
      <c r="A102" s="210">
        <v>100</v>
      </c>
      <c r="B102" s="178" t="s">
        <v>15392</v>
      </c>
      <c r="C102" s="179" t="s">
        <v>15443</v>
      </c>
      <c r="D102" s="180" t="s">
        <v>15432</v>
      </c>
      <c r="E102" s="179" t="s">
        <v>15444</v>
      </c>
      <c r="F102" s="211">
        <v>1.5</v>
      </c>
      <c r="G102" s="184" t="s">
        <v>15445</v>
      </c>
      <c r="H102" s="180"/>
      <c r="I102" s="180"/>
      <c r="J102" s="198" t="s">
        <v>15446</v>
      </c>
      <c r="K102" s="180" t="s">
        <v>15447</v>
      </c>
    </row>
    <row r="103" spans="1:11" s="227" customFormat="1" ht="28.5" customHeight="1">
      <c r="A103" s="210">
        <v>101</v>
      </c>
      <c r="B103" s="178" t="s">
        <v>15392</v>
      </c>
      <c r="C103" s="179" t="s">
        <v>15448</v>
      </c>
      <c r="D103" s="180" t="s">
        <v>15432</v>
      </c>
      <c r="E103" s="179" t="s">
        <v>15449</v>
      </c>
      <c r="F103" s="211">
        <v>1.5</v>
      </c>
      <c r="G103" s="184" t="s">
        <v>15450</v>
      </c>
      <c r="H103" s="180"/>
      <c r="I103" s="180"/>
      <c r="J103" s="198" t="s">
        <v>15435</v>
      </c>
      <c r="K103" s="180" t="s">
        <v>15451</v>
      </c>
    </row>
    <row r="104" spans="1:11" s="23" customFormat="1" ht="28.5" customHeight="1">
      <c r="A104" s="214">
        <v>102</v>
      </c>
      <c r="B104" s="178" t="s">
        <v>15392</v>
      </c>
      <c r="C104" s="179" t="s">
        <v>15452</v>
      </c>
      <c r="D104" s="178" t="s">
        <v>15453</v>
      </c>
      <c r="E104" s="179" t="s">
        <v>15454</v>
      </c>
      <c r="F104" s="211" t="s">
        <v>15332</v>
      </c>
      <c r="G104" s="179" t="s">
        <v>15455</v>
      </c>
      <c r="H104" s="178"/>
      <c r="I104" s="178"/>
      <c r="J104" s="178" t="s">
        <v>15453</v>
      </c>
      <c r="K104" s="178" t="s">
        <v>15456</v>
      </c>
    </row>
    <row r="105" spans="1:11" s="23" customFormat="1" ht="28.5" customHeight="1">
      <c r="A105" s="210">
        <v>103</v>
      </c>
      <c r="B105" s="178" t="s">
        <v>15392</v>
      </c>
      <c r="C105" s="179" t="s">
        <v>15457</v>
      </c>
      <c r="D105" s="178" t="s">
        <v>15458</v>
      </c>
      <c r="E105" s="179" t="s">
        <v>15459</v>
      </c>
      <c r="F105" s="211">
        <v>1.56</v>
      </c>
      <c r="G105" s="179" t="s">
        <v>15460</v>
      </c>
      <c r="H105" s="178"/>
      <c r="I105" s="176"/>
      <c r="J105" s="198" t="s">
        <v>15461</v>
      </c>
      <c r="K105" s="178" t="s">
        <v>15462</v>
      </c>
    </row>
    <row r="106" spans="1:11" s="23" customFormat="1" ht="28.5" customHeight="1">
      <c r="A106" s="210">
        <v>104</v>
      </c>
      <c r="B106" s="178" t="s">
        <v>15463</v>
      </c>
      <c r="C106" s="179" t="s">
        <v>15464</v>
      </c>
      <c r="D106" s="175" t="s">
        <v>15465</v>
      </c>
      <c r="E106" s="179" t="s">
        <v>15466</v>
      </c>
      <c r="F106" s="211">
        <v>3.73</v>
      </c>
      <c r="G106" s="176" t="s">
        <v>15467</v>
      </c>
      <c r="H106" s="175"/>
      <c r="I106" s="175"/>
      <c r="J106" s="175" t="s">
        <v>15468</v>
      </c>
      <c r="K106" s="175" t="s">
        <v>15469</v>
      </c>
    </row>
    <row r="107" spans="1:11" s="23" customFormat="1" ht="28.5" customHeight="1">
      <c r="A107" s="210">
        <v>105</v>
      </c>
      <c r="B107" s="178" t="s">
        <v>15470</v>
      </c>
      <c r="C107" s="179" t="s">
        <v>15471</v>
      </c>
      <c r="D107" s="175" t="s">
        <v>15472</v>
      </c>
      <c r="E107" s="179" t="s">
        <v>15473</v>
      </c>
      <c r="F107" s="211">
        <v>4.12</v>
      </c>
      <c r="G107" s="176" t="s">
        <v>15474</v>
      </c>
      <c r="H107" s="175"/>
      <c r="I107" s="175"/>
      <c r="J107" s="175" t="s">
        <v>15475</v>
      </c>
      <c r="K107" s="175" t="s">
        <v>15476</v>
      </c>
    </row>
    <row r="108" spans="1:11" s="135" customFormat="1" ht="28.5" customHeight="1">
      <c r="A108" s="214">
        <v>107</v>
      </c>
      <c r="B108" s="178" t="s">
        <v>15477</v>
      </c>
      <c r="C108" s="179" t="s">
        <v>15478</v>
      </c>
      <c r="D108" s="175" t="s">
        <v>15479</v>
      </c>
      <c r="E108" s="179" t="s">
        <v>15480</v>
      </c>
      <c r="F108" s="211">
        <v>3.46</v>
      </c>
      <c r="G108" s="176" t="s">
        <v>15481</v>
      </c>
      <c r="H108" s="175"/>
      <c r="I108" s="175"/>
      <c r="J108" s="175" t="s">
        <v>15482</v>
      </c>
      <c r="K108" s="175" t="s">
        <v>15483</v>
      </c>
    </row>
    <row r="109" spans="1:11" s="135" customFormat="1" ht="28.5" customHeight="1">
      <c r="A109" s="210">
        <v>108</v>
      </c>
      <c r="B109" s="178" t="s">
        <v>15477</v>
      </c>
      <c r="C109" s="179" t="s">
        <v>15484</v>
      </c>
      <c r="D109" s="175" t="s">
        <v>15485</v>
      </c>
      <c r="E109" s="179" t="s">
        <v>15486</v>
      </c>
      <c r="F109" s="211"/>
      <c r="G109" s="179" t="s">
        <v>15487</v>
      </c>
      <c r="H109" s="175"/>
      <c r="I109" s="176"/>
      <c r="J109" s="178" t="s">
        <v>15488</v>
      </c>
      <c r="K109" s="175" t="s">
        <v>15489</v>
      </c>
    </row>
    <row r="110" spans="1:11" s="135" customFormat="1" ht="28.5" customHeight="1">
      <c r="A110" s="210">
        <v>109</v>
      </c>
      <c r="B110" s="178" t="s">
        <v>15477</v>
      </c>
      <c r="C110" s="179" t="s">
        <v>15490</v>
      </c>
      <c r="D110" s="175" t="s">
        <v>15485</v>
      </c>
      <c r="E110" s="179" t="s">
        <v>15491</v>
      </c>
      <c r="F110" s="211"/>
      <c r="G110" s="179" t="s">
        <v>15492</v>
      </c>
      <c r="H110" s="175"/>
      <c r="I110" s="176"/>
      <c r="J110" s="178" t="s">
        <v>15493</v>
      </c>
      <c r="K110" s="175" t="s">
        <v>15494</v>
      </c>
    </row>
    <row r="111" spans="1:11" s="135" customFormat="1" ht="28.5" customHeight="1">
      <c r="A111" s="210">
        <v>110</v>
      </c>
      <c r="B111" s="178" t="s">
        <v>15477</v>
      </c>
      <c r="C111" s="179" t="s">
        <v>15495</v>
      </c>
      <c r="D111" s="175" t="s">
        <v>15485</v>
      </c>
      <c r="E111" s="179" t="s">
        <v>15496</v>
      </c>
      <c r="F111" s="211">
        <v>3.64</v>
      </c>
      <c r="G111" s="176" t="s">
        <v>15497</v>
      </c>
      <c r="H111" s="175"/>
      <c r="I111" s="175"/>
      <c r="J111" s="175" t="s">
        <v>15498</v>
      </c>
      <c r="K111" s="175" t="s">
        <v>15499</v>
      </c>
    </row>
    <row r="112" spans="1:11" s="135" customFormat="1" ht="28.5" customHeight="1">
      <c r="A112" s="210">
        <v>111</v>
      </c>
      <c r="B112" s="178" t="s">
        <v>15477</v>
      </c>
      <c r="C112" s="179" t="s">
        <v>15500</v>
      </c>
      <c r="D112" s="175" t="s">
        <v>15501</v>
      </c>
      <c r="E112" s="179" t="s">
        <v>15502</v>
      </c>
      <c r="F112" s="211">
        <v>3.73</v>
      </c>
      <c r="G112" s="176" t="s">
        <v>15503</v>
      </c>
      <c r="H112" s="175"/>
      <c r="I112" s="175"/>
      <c r="J112" s="175" t="s">
        <v>15504</v>
      </c>
      <c r="K112" s="175" t="s">
        <v>15505</v>
      </c>
    </row>
    <row r="113" spans="1:11" s="135" customFormat="1" ht="28.5" customHeight="1">
      <c r="A113" s="214">
        <v>112</v>
      </c>
      <c r="B113" s="178" t="s">
        <v>15477</v>
      </c>
      <c r="C113" s="179" t="s">
        <v>15506</v>
      </c>
      <c r="D113" s="175" t="s">
        <v>15256</v>
      </c>
      <c r="E113" s="179" t="s">
        <v>15507</v>
      </c>
      <c r="F113" s="211">
        <v>4.09</v>
      </c>
      <c r="G113" s="179" t="s">
        <v>15508</v>
      </c>
      <c r="H113" s="178" t="s">
        <v>15509</v>
      </c>
      <c r="I113" s="259"/>
      <c r="J113" s="178" t="s">
        <v>15510</v>
      </c>
      <c r="K113" s="175" t="s">
        <v>15511</v>
      </c>
    </row>
    <row r="114" spans="1:11" s="135" customFormat="1" ht="28.5" customHeight="1">
      <c r="A114" s="210">
        <v>113</v>
      </c>
      <c r="B114" s="178" t="s">
        <v>15477</v>
      </c>
      <c r="C114" s="179" t="s">
        <v>15512</v>
      </c>
      <c r="D114" s="175" t="s">
        <v>15256</v>
      </c>
      <c r="E114" s="179" t="s">
        <v>15513</v>
      </c>
      <c r="F114" s="211">
        <v>5.52</v>
      </c>
      <c r="G114" s="179" t="s">
        <v>15514</v>
      </c>
      <c r="H114" s="175" t="s">
        <v>15515</v>
      </c>
      <c r="I114" s="264"/>
      <c r="J114" s="175" t="s">
        <v>15516</v>
      </c>
      <c r="K114" s="175" t="s">
        <v>15517</v>
      </c>
    </row>
    <row r="115" spans="1:11" s="23" customFormat="1" ht="28.5" customHeight="1">
      <c r="A115" s="210">
        <v>114</v>
      </c>
      <c r="B115" s="178" t="s">
        <v>15518</v>
      </c>
      <c r="C115" s="179" t="s">
        <v>15519</v>
      </c>
      <c r="D115" s="175" t="s">
        <v>15520</v>
      </c>
      <c r="E115" s="179" t="s">
        <v>15521</v>
      </c>
      <c r="F115" s="211">
        <v>0.42</v>
      </c>
      <c r="G115" s="179" t="s">
        <v>15522</v>
      </c>
      <c r="H115" s="178" t="s">
        <v>15306</v>
      </c>
      <c r="I115" s="212"/>
      <c r="J115" s="175" t="s">
        <v>15523</v>
      </c>
      <c r="K115" s="178" t="s">
        <v>15524</v>
      </c>
    </row>
    <row r="116" spans="1:11" s="23" customFormat="1" ht="28.5" customHeight="1">
      <c r="A116" s="210">
        <v>115</v>
      </c>
      <c r="B116" s="178" t="s">
        <v>15518</v>
      </c>
      <c r="C116" s="179" t="s">
        <v>15525</v>
      </c>
      <c r="D116" s="175" t="s">
        <v>15520</v>
      </c>
      <c r="E116" s="179" t="s">
        <v>15526</v>
      </c>
      <c r="F116" s="211">
        <v>2.76</v>
      </c>
      <c r="G116" s="179" t="s">
        <v>15527</v>
      </c>
      <c r="H116" s="175"/>
      <c r="I116" s="259"/>
      <c r="J116" s="175" t="s">
        <v>15528</v>
      </c>
      <c r="K116" s="178" t="s">
        <v>15529</v>
      </c>
    </row>
    <row r="117" spans="1:11" s="23" customFormat="1" ht="28.5" customHeight="1">
      <c r="A117" s="210">
        <v>116</v>
      </c>
      <c r="B117" s="178" t="s">
        <v>15518</v>
      </c>
      <c r="C117" s="179" t="s">
        <v>15530</v>
      </c>
      <c r="D117" s="175" t="s">
        <v>15256</v>
      </c>
      <c r="E117" s="179" t="s">
        <v>15531</v>
      </c>
      <c r="F117" s="211">
        <v>2.96</v>
      </c>
      <c r="G117" s="179" t="s">
        <v>15532</v>
      </c>
      <c r="H117" s="175" t="s">
        <v>15533</v>
      </c>
      <c r="I117" s="175"/>
      <c r="J117" s="175" t="s">
        <v>15534</v>
      </c>
      <c r="K117" s="175" t="s">
        <v>15535</v>
      </c>
    </row>
    <row r="118" spans="1:11" s="135" customFormat="1" ht="28.5" customHeight="1">
      <c r="A118" s="214">
        <v>117</v>
      </c>
      <c r="B118" s="175" t="s">
        <v>15536</v>
      </c>
      <c r="C118" s="179" t="s">
        <v>15537</v>
      </c>
      <c r="D118" s="175" t="s">
        <v>15538</v>
      </c>
      <c r="E118" s="179" t="s">
        <v>15539</v>
      </c>
      <c r="F118" s="211">
        <v>3.46</v>
      </c>
      <c r="G118" s="176" t="s">
        <v>15540</v>
      </c>
      <c r="H118" s="175"/>
      <c r="I118" s="212"/>
      <c r="J118" s="178" t="s">
        <v>15541</v>
      </c>
      <c r="K118" s="175" t="s">
        <v>15542</v>
      </c>
    </row>
    <row r="119" spans="1:11" s="23" customFormat="1" ht="28.5" customHeight="1">
      <c r="A119" s="210">
        <v>118</v>
      </c>
      <c r="B119" s="175" t="s">
        <v>15543</v>
      </c>
      <c r="C119" s="179" t="s">
        <v>15544</v>
      </c>
      <c r="D119" s="175" t="s">
        <v>15545</v>
      </c>
      <c r="E119" s="179" t="s">
        <v>15546</v>
      </c>
      <c r="F119" s="211">
        <v>2.15</v>
      </c>
      <c r="G119" s="176" t="s">
        <v>15547</v>
      </c>
      <c r="H119" s="175"/>
      <c r="I119" s="259"/>
      <c r="J119" s="175" t="s">
        <v>8654</v>
      </c>
      <c r="K119" s="178" t="s">
        <v>15548</v>
      </c>
    </row>
    <row r="120" spans="1:11" s="135" customFormat="1" ht="28.5" customHeight="1">
      <c r="A120" s="210">
        <v>119</v>
      </c>
      <c r="B120" s="178" t="s">
        <v>15549</v>
      </c>
      <c r="C120" s="179" t="s">
        <v>15550</v>
      </c>
      <c r="D120" s="178" t="s">
        <v>15551</v>
      </c>
      <c r="E120" s="179" t="s">
        <v>15552</v>
      </c>
      <c r="F120" s="211">
        <v>5.84</v>
      </c>
      <c r="G120" s="179" t="s">
        <v>15553</v>
      </c>
      <c r="H120" s="203"/>
      <c r="I120" s="179"/>
      <c r="J120" s="178" t="s">
        <v>15554</v>
      </c>
      <c r="K120" s="178" t="s">
        <v>15555</v>
      </c>
    </row>
    <row r="121" spans="1:11" s="23" customFormat="1" ht="28.5" customHeight="1">
      <c r="A121" s="210">
        <v>120</v>
      </c>
      <c r="B121" s="175" t="s">
        <v>15556</v>
      </c>
      <c r="C121" s="179" t="s">
        <v>15557</v>
      </c>
      <c r="D121" s="175" t="s">
        <v>15558</v>
      </c>
      <c r="E121" s="179" t="s">
        <v>15559</v>
      </c>
      <c r="F121" s="211"/>
      <c r="G121" s="179" t="s">
        <v>15560</v>
      </c>
      <c r="H121" s="178"/>
      <c r="I121" s="175"/>
      <c r="J121" s="175" t="s">
        <v>15561</v>
      </c>
      <c r="K121" s="175" t="s">
        <v>15562</v>
      </c>
    </row>
    <row r="122" spans="1:11" s="23" customFormat="1" ht="28.5" customHeight="1">
      <c r="A122" s="210">
        <v>121</v>
      </c>
      <c r="B122" s="175" t="s">
        <v>15556</v>
      </c>
      <c r="C122" s="179" t="s">
        <v>15563</v>
      </c>
      <c r="D122" s="175" t="s">
        <v>15564</v>
      </c>
      <c r="E122" s="179" t="s">
        <v>15565</v>
      </c>
      <c r="F122" s="211">
        <v>2.15</v>
      </c>
      <c r="G122" s="176" t="s">
        <v>15566</v>
      </c>
      <c r="H122" s="175"/>
      <c r="I122" s="175"/>
      <c r="J122" s="175" t="s">
        <v>15567</v>
      </c>
      <c r="K122" s="175" t="s">
        <v>15568</v>
      </c>
    </row>
    <row r="123" spans="1:11" s="23" customFormat="1" ht="28.5" customHeight="1">
      <c r="A123" s="214">
        <v>122</v>
      </c>
      <c r="B123" s="175" t="s">
        <v>15556</v>
      </c>
      <c r="C123" s="179" t="s">
        <v>15569</v>
      </c>
      <c r="D123" s="175" t="s">
        <v>15564</v>
      </c>
      <c r="E123" s="179" t="s">
        <v>15570</v>
      </c>
      <c r="F123" s="211">
        <v>5.08</v>
      </c>
      <c r="G123" s="176" t="s">
        <v>15571</v>
      </c>
      <c r="H123" s="175"/>
      <c r="I123" s="175"/>
      <c r="J123" s="175" t="s">
        <v>15572</v>
      </c>
      <c r="K123" s="175" t="s">
        <v>15573</v>
      </c>
    </row>
    <row r="124" spans="1:11" s="135" customFormat="1" ht="28.5" customHeight="1">
      <c r="A124" s="210">
        <v>123</v>
      </c>
      <c r="B124" s="175" t="s">
        <v>15556</v>
      </c>
      <c r="C124" s="179" t="s">
        <v>15574</v>
      </c>
      <c r="D124" s="175" t="s">
        <v>15575</v>
      </c>
      <c r="E124" s="179" t="s">
        <v>15576</v>
      </c>
      <c r="F124" s="211">
        <v>3.73</v>
      </c>
      <c r="G124" s="176" t="s">
        <v>15577</v>
      </c>
      <c r="H124" s="175"/>
      <c r="I124" s="212"/>
      <c r="J124" s="175" t="s">
        <v>15578</v>
      </c>
      <c r="K124" s="175" t="s">
        <v>15579</v>
      </c>
    </row>
    <row r="125" spans="1:11" s="135" customFormat="1" ht="28.5" customHeight="1">
      <c r="A125" s="210">
        <v>124</v>
      </c>
      <c r="B125" s="175" t="s">
        <v>15556</v>
      </c>
      <c r="C125" s="179" t="s">
        <v>15580</v>
      </c>
      <c r="D125" s="175" t="s">
        <v>15575</v>
      </c>
      <c r="E125" s="179" t="s">
        <v>15581</v>
      </c>
      <c r="F125" s="211">
        <v>3.64</v>
      </c>
      <c r="G125" s="176" t="s">
        <v>15582</v>
      </c>
      <c r="H125" s="175"/>
      <c r="I125" s="175"/>
      <c r="J125" s="175" t="s">
        <v>15583</v>
      </c>
      <c r="K125" s="175" t="s">
        <v>15584</v>
      </c>
    </row>
    <row r="126" spans="1:11" s="135" customFormat="1" ht="28.5" customHeight="1">
      <c r="A126" s="210">
        <v>125</v>
      </c>
      <c r="B126" s="175" t="s">
        <v>15585</v>
      </c>
      <c r="C126" s="179" t="s">
        <v>15586</v>
      </c>
      <c r="D126" s="175" t="s">
        <v>15587</v>
      </c>
      <c r="E126" s="179" t="s">
        <v>15588</v>
      </c>
      <c r="F126" s="211">
        <v>12</v>
      </c>
      <c r="G126" s="179" t="s">
        <v>15589</v>
      </c>
      <c r="H126" s="178" t="s">
        <v>15590</v>
      </c>
      <c r="I126" s="212"/>
      <c r="J126" s="175" t="s">
        <v>15591</v>
      </c>
      <c r="K126" s="178" t="s">
        <v>15592</v>
      </c>
    </row>
    <row r="127" spans="1:11" s="265" customFormat="1" ht="28.5" customHeight="1">
      <c r="A127" s="210">
        <v>126</v>
      </c>
      <c r="B127" s="178" t="s">
        <v>783</v>
      </c>
      <c r="C127" s="179" t="s">
        <v>15593</v>
      </c>
      <c r="D127" s="178" t="s">
        <v>15594</v>
      </c>
      <c r="E127" s="179" t="s">
        <v>15595</v>
      </c>
      <c r="F127" s="211">
        <v>1.85</v>
      </c>
      <c r="G127" s="179" t="s">
        <v>15596</v>
      </c>
      <c r="H127" s="178" t="s">
        <v>15597</v>
      </c>
      <c r="I127" s="178"/>
      <c r="J127" s="178" t="s">
        <v>15598</v>
      </c>
      <c r="K127" s="178" t="s">
        <v>15599</v>
      </c>
    </row>
    <row r="128" spans="1:11" s="23" customFormat="1" ht="28.5" customHeight="1">
      <c r="A128" s="214">
        <v>127</v>
      </c>
      <c r="B128" s="178" t="s">
        <v>783</v>
      </c>
      <c r="C128" s="179" t="s">
        <v>15600</v>
      </c>
      <c r="D128" s="178" t="s">
        <v>4291</v>
      </c>
      <c r="E128" s="179" t="s">
        <v>15601</v>
      </c>
      <c r="F128" s="211">
        <v>1.0900000000000001</v>
      </c>
      <c r="G128" s="179" t="s">
        <v>15602</v>
      </c>
      <c r="H128" s="178"/>
      <c r="I128" s="178"/>
      <c r="J128" s="178" t="s">
        <v>4329</v>
      </c>
      <c r="K128" s="178" t="s">
        <v>15603</v>
      </c>
    </row>
    <row r="129" spans="1:220" s="23" customFormat="1" ht="28.5" customHeight="1">
      <c r="A129" s="210">
        <v>128</v>
      </c>
      <c r="B129" s="178" t="s">
        <v>783</v>
      </c>
      <c r="C129" s="179" t="s">
        <v>15604</v>
      </c>
      <c r="D129" s="178" t="s">
        <v>4291</v>
      </c>
      <c r="E129" s="179" t="s">
        <v>15605</v>
      </c>
      <c r="F129" s="211">
        <v>0.24</v>
      </c>
      <c r="G129" s="179" t="s">
        <v>15606</v>
      </c>
      <c r="H129" s="178"/>
      <c r="I129" s="189" t="s">
        <v>15607</v>
      </c>
      <c r="J129" s="178" t="s">
        <v>4329</v>
      </c>
      <c r="K129" s="178" t="s">
        <v>15608</v>
      </c>
    </row>
    <row r="130" spans="1:220" s="23" customFormat="1" ht="28.5" customHeight="1">
      <c r="A130" s="210">
        <v>129</v>
      </c>
      <c r="B130" s="178" t="s">
        <v>783</v>
      </c>
      <c r="C130" s="179" t="s">
        <v>15609</v>
      </c>
      <c r="D130" s="178" t="s">
        <v>4291</v>
      </c>
      <c r="E130" s="179" t="s">
        <v>15610</v>
      </c>
      <c r="F130" s="211">
        <v>6.18</v>
      </c>
      <c r="G130" s="179" t="s">
        <v>15611</v>
      </c>
      <c r="H130" s="178"/>
      <c r="I130" s="178"/>
      <c r="J130" s="178" t="s">
        <v>15612</v>
      </c>
      <c r="K130" s="178" t="s">
        <v>15613</v>
      </c>
    </row>
    <row r="131" spans="1:220" s="135" customFormat="1" ht="28.5" customHeight="1">
      <c r="A131" s="210">
        <v>130</v>
      </c>
      <c r="B131" s="178" t="s">
        <v>783</v>
      </c>
      <c r="C131" s="179" t="s">
        <v>15614</v>
      </c>
      <c r="D131" s="178" t="s">
        <v>4291</v>
      </c>
      <c r="E131" s="179" t="s">
        <v>15615</v>
      </c>
      <c r="F131" s="211">
        <v>2.8</v>
      </c>
      <c r="G131" s="179" t="s">
        <v>15616</v>
      </c>
      <c r="H131" s="178"/>
      <c r="I131" s="259"/>
      <c r="J131" s="178" t="s">
        <v>15617</v>
      </c>
      <c r="K131" s="178" t="s">
        <v>15618</v>
      </c>
    </row>
    <row r="132" spans="1:220" s="23" customFormat="1" ht="28.5" customHeight="1">
      <c r="A132" s="210">
        <v>131</v>
      </c>
      <c r="B132" s="266" t="s">
        <v>783</v>
      </c>
      <c r="C132" s="179" t="s">
        <v>15619</v>
      </c>
      <c r="D132" s="266" t="s">
        <v>4312</v>
      </c>
      <c r="E132" s="179" t="s">
        <v>15620</v>
      </c>
      <c r="F132" s="211">
        <v>2.0699999999999998</v>
      </c>
      <c r="G132" s="179" t="s">
        <v>15621</v>
      </c>
      <c r="H132" s="266"/>
      <c r="I132" s="175"/>
      <c r="J132" s="178" t="s">
        <v>15622</v>
      </c>
      <c r="K132" s="266" t="s">
        <v>15623</v>
      </c>
    </row>
    <row r="133" spans="1:220" s="23" customFormat="1" ht="28.5" customHeight="1">
      <c r="A133" s="214">
        <v>132</v>
      </c>
      <c r="B133" s="178" t="s">
        <v>783</v>
      </c>
      <c r="C133" s="179" t="s">
        <v>15624</v>
      </c>
      <c r="D133" s="178" t="s">
        <v>15625</v>
      </c>
      <c r="E133" s="179" t="s">
        <v>15626</v>
      </c>
      <c r="F133" s="211">
        <v>2.67</v>
      </c>
      <c r="G133" s="179" t="s">
        <v>15627</v>
      </c>
      <c r="H133" s="178" t="s">
        <v>15628</v>
      </c>
      <c r="I133" s="178"/>
      <c r="J133" s="178" t="s">
        <v>15629</v>
      </c>
      <c r="K133" s="178" t="s">
        <v>15630</v>
      </c>
    </row>
    <row r="134" spans="1:220" s="23" customFormat="1" ht="28.5" customHeight="1">
      <c r="A134" s="210">
        <v>133</v>
      </c>
      <c r="B134" s="178" t="s">
        <v>783</v>
      </c>
      <c r="C134" s="179" t="s">
        <v>15631</v>
      </c>
      <c r="D134" s="178" t="s">
        <v>15625</v>
      </c>
      <c r="E134" s="179" t="s">
        <v>15632</v>
      </c>
      <c r="F134" s="211">
        <v>3.73</v>
      </c>
      <c r="G134" s="179" t="s">
        <v>15633</v>
      </c>
      <c r="H134" s="178" t="s">
        <v>9068</v>
      </c>
      <c r="I134" s="178" t="s">
        <v>15634</v>
      </c>
      <c r="J134" s="178" t="s">
        <v>10578</v>
      </c>
      <c r="K134" s="178" t="s">
        <v>15635</v>
      </c>
    </row>
    <row r="135" spans="1:220" s="23" customFormat="1" ht="28.5" customHeight="1">
      <c r="A135" s="210">
        <v>134</v>
      </c>
      <c r="B135" s="175" t="s">
        <v>15636</v>
      </c>
      <c r="C135" s="179" t="s">
        <v>15637</v>
      </c>
      <c r="D135" s="178" t="s">
        <v>15625</v>
      </c>
      <c r="E135" s="179" t="s">
        <v>15638</v>
      </c>
      <c r="F135" s="211">
        <v>3.29</v>
      </c>
      <c r="G135" s="179" t="s">
        <v>15639</v>
      </c>
      <c r="H135" s="178" t="s">
        <v>8949</v>
      </c>
      <c r="I135" s="179"/>
      <c r="J135" s="178" t="s">
        <v>15640</v>
      </c>
      <c r="K135" s="178" t="s">
        <v>15641</v>
      </c>
    </row>
    <row r="136" spans="1:220" s="23" customFormat="1" ht="28.5" customHeight="1">
      <c r="A136" s="210">
        <v>135</v>
      </c>
      <c r="B136" s="175" t="s">
        <v>15636</v>
      </c>
      <c r="C136" s="179" t="s">
        <v>15642</v>
      </c>
      <c r="D136" s="178" t="s">
        <v>15625</v>
      </c>
      <c r="E136" s="179" t="s">
        <v>15643</v>
      </c>
      <c r="F136" s="211">
        <v>3.73</v>
      </c>
      <c r="G136" s="179" t="s">
        <v>15644</v>
      </c>
      <c r="H136" s="178" t="s">
        <v>8949</v>
      </c>
      <c r="I136" s="175"/>
      <c r="J136" s="178" t="s">
        <v>15645</v>
      </c>
      <c r="K136" s="175" t="s">
        <v>15646</v>
      </c>
    </row>
    <row r="137" spans="1:220" s="135" customFormat="1" ht="28.5" customHeight="1">
      <c r="A137" s="210">
        <v>136</v>
      </c>
      <c r="B137" s="175" t="s">
        <v>15636</v>
      </c>
      <c r="C137" s="179" t="s">
        <v>15647</v>
      </c>
      <c r="D137" s="178" t="s">
        <v>15648</v>
      </c>
      <c r="E137" s="179" t="s">
        <v>15649</v>
      </c>
      <c r="F137" s="211">
        <v>1.0900000000000001</v>
      </c>
      <c r="G137" s="179" t="s">
        <v>15650</v>
      </c>
      <c r="H137" s="211"/>
      <c r="I137" s="175" t="s">
        <v>15651</v>
      </c>
      <c r="J137" s="178" t="s">
        <v>15652</v>
      </c>
      <c r="K137" s="178" t="s">
        <v>15653</v>
      </c>
    </row>
    <row r="138" spans="1:220" s="135" customFormat="1" ht="28.5" customHeight="1">
      <c r="A138" s="214">
        <v>137</v>
      </c>
      <c r="B138" s="175" t="s">
        <v>15636</v>
      </c>
      <c r="C138" s="179" t="s">
        <v>15654</v>
      </c>
      <c r="D138" s="178" t="s">
        <v>15648</v>
      </c>
      <c r="E138" s="179" t="s">
        <v>15655</v>
      </c>
      <c r="F138" s="211">
        <v>2.14</v>
      </c>
      <c r="G138" s="179" t="s">
        <v>15656</v>
      </c>
      <c r="H138" s="178" t="s">
        <v>15657</v>
      </c>
      <c r="I138" s="267" t="s">
        <v>15658</v>
      </c>
      <c r="J138" s="178" t="s">
        <v>15659</v>
      </c>
      <c r="K138" s="178" t="s">
        <v>15660</v>
      </c>
    </row>
    <row r="139" spans="1:220" s="235" customFormat="1" ht="28.5" customHeight="1">
      <c r="A139" s="210">
        <v>138</v>
      </c>
      <c r="B139" s="175" t="s">
        <v>15636</v>
      </c>
      <c r="C139" s="179" t="s">
        <v>15661</v>
      </c>
      <c r="D139" s="178" t="s">
        <v>15648</v>
      </c>
      <c r="E139" s="179" t="s">
        <v>15662</v>
      </c>
      <c r="F139" s="211">
        <v>3.73</v>
      </c>
      <c r="G139" s="179" t="s">
        <v>15663</v>
      </c>
      <c r="H139" s="211"/>
      <c r="I139" s="259"/>
      <c r="J139" s="178" t="s">
        <v>15664</v>
      </c>
      <c r="K139" s="178" t="s">
        <v>15665</v>
      </c>
    </row>
    <row r="140" spans="1:220" s="235" customFormat="1" ht="28.5" customHeight="1">
      <c r="A140" s="210">
        <v>139</v>
      </c>
      <c r="B140" s="175" t="s">
        <v>15636</v>
      </c>
      <c r="C140" s="179" t="s">
        <v>15666</v>
      </c>
      <c r="D140" s="178" t="s">
        <v>15648</v>
      </c>
      <c r="E140" s="179" t="s">
        <v>15667</v>
      </c>
      <c r="F140" s="211">
        <v>2.39</v>
      </c>
      <c r="G140" s="179" t="s">
        <v>15668</v>
      </c>
      <c r="H140" s="211"/>
      <c r="I140" s="175"/>
      <c r="J140" s="178" t="s">
        <v>15669</v>
      </c>
      <c r="K140" s="178" t="s">
        <v>15670</v>
      </c>
    </row>
    <row r="141" spans="1:220" s="236" customFormat="1" ht="28.5" customHeight="1">
      <c r="A141" s="210">
        <v>140</v>
      </c>
      <c r="B141" s="175" t="s">
        <v>15636</v>
      </c>
      <c r="C141" s="179" t="s">
        <v>15671</v>
      </c>
      <c r="D141" s="178" t="s">
        <v>15648</v>
      </c>
      <c r="E141" s="179" t="s">
        <v>15672</v>
      </c>
      <c r="F141" s="211">
        <v>2.4</v>
      </c>
      <c r="G141" s="179" t="s">
        <v>15673</v>
      </c>
      <c r="H141" s="211"/>
      <c r="I141" s="212"/>
      <c r="J141" s="178" t="s">
        <v>15674</v>
      </c>
      <c r="K141" s="178" t="s">
        <v>15675</v>
      </c>
    </row>
    <row r="142" spans="1:220" s="268" customFormat="1" ht="28.5" customHeight="1">
      <c r="A142" s="210">
        <v>141</v>
      </c>
      <c r="B142" s="175" t="s">
        <v>15636</v>
      </c>
      <c r="C142" s="179" t="s">
        <v>15676</v>
      </c>
      <c r="D142" s="178" t="s">
        <v>15648</v>
      </c>
      <c r="E142" s="179" t="s">
        <v>15677</v>
      </c>
      <c r="F142" s="211">
        <v>1.27</v>
      </c>
      <c r="G142" s="179" t="s">
        <v>15678</v>
      </c>
      <c r="H142" s="211"/>
      <c r="I142" s="175"/>
      <c r="J142" s="178" t="s">
        <v>15679</v>
      </c>
      <c r="K142" s="178" t="s">
        <v>15680</v>
      </c>
    </row>
    <row r="143" spans="1:220" s="263" customFormat="1" ht="28.5" customHeight="1">
      <c r="A143" s="214">
        <v>142</v>
      </c>
      <c r="B143" s="175" t="s">
        <v>15636</v>
      </c>
      <c r="C143" s="179" t="s">
        <v>15681</v>
      </c>
      <c r="D143" s="178" t="s">
        <v>15682</v>
      </c>
      <c r="E143" s="179" t="s">
        <v>15683</v>
      </c>
      <c r="F143" s="211">
        <v>7.84</v>
      </c>
      <c r="G143" s="179" t="s">
        <v>15684</v>
      </c>
      <c r="H143" s="211"/>
      <c r="I143" s="175"/>
      <c r="J143" s="138" t="s">
        <v>15685</v>
      </c>
      <c r="K143" s="178" t="s">
        <v>15686</v>
      </c>
    </row>
    <row r="144" spans="1:220" s="224" customFormat="1" ht="28.5" customHeight="1">
      <c r="A144" s="210">
        <v>143</v>
      </c>
      <c r="B144" s="175" t="s">
        <v>15636</v>
      </c>
      <c r="C144" s="179" t="s">
        <v>15687</v>
      </c>
      <c r="D144" s="178" t="s">
        <v>15682</v>
      </c>
      <c r="E144" s="179" t="s">
        <v>15688</v>
      </c>
      <c r="F144" s="211">
        <v>1.27</v>
      </c>
      <c r="G144" s="179" t="s">
        <v>15689</v>
      </c>
      <c r="H144" s="178"/>
      <c r="I144" s="212"/>
      <c r="J144" s="178" t="s">
        <v>15690</v>
      </c>
      <c r="K144" s="178" t="s">
        <v>15691</v>
      </c>
      <c r="M144" s="269"/>
      <c r="N144" s="269"/>
      <c r="O144" s="269"/>
      <c r="P144" s="269"/>
      <c r="Q144" s="269"/>
      <c r="R144" s="269"/>
      <c r="S144" s="269"/>
      <c r="T144" s="269"/>
      <c r="U144" s="269"/>
      <c r="V144" s="269"/>
      <c r="W144" s="269"/>
      <c r="X144" s="269"/>
      <c r="Y144" s="269"/>
      <c r="Z144" s="269"/>
      <c r="AA144" s="269"/>
      <c r="AB144" s="269"/>
      <c r="AC144" s="269"/>
      <c r="AD144" s="269"/>
      <c r="AE144" s="269"/>
      <c r="AF144" s="269"/>
      <c r="AG144" s="269"/>
      <c r="AH144" s="269"/>
      <c r="AI144" s="269"/>
      <c r="AJ144" s="269"/>
      <c r="AK144" s="269"/>
      <c r="AL144" s="269"/>
      <c r="AM144" s="269"/>
      <c r="AN144" s="269"/>
      <c r="AO144" s="269"/>
      <c r="AP144" s="269"/>
      <c r="AQ144" s="269"/>
      <c r="AR144" s="269"/>
      <c r="AS144" s="269"/>
      <c r="AT144" s="269"/>
      <c r="AU144" s="269"/>
      <c r="AV144" s="269"/>
      <c r="AW144" s="269"/>
      <c r="AX144" s="269"/>
      <c r="AY144" s="269"/>
      <c r="AZ144" s="269"/>
      <c r="BA144" s="269"/>
      <c r="BB144" s="269"/>
      <c r="BC144" s="269"/>
      <c r="BD144" s="269"/>
      <c r="BE144" s="269"/>
      <c r="BF144" s="269"/>
      <c r="BG144" s="269"/>
      <c r="BH144" s="269"/>
      <c r="BI144" s="269"/>
      <c r="BJ144" s="269"/>
      <c r="BK144" s="269"/>
      <c r="BL144" s="269"/>
      <c r="BM144" s="269"/>
      <c r="BN144" s="269"/>
      <c r="BO144" s="269"/>
      <c r="BP144" s="269"/>
      <c r="BQ144" s="269"/>
      <c r="BR144" s="269"/>
      <c r="BS144" s="269"/>
      <c r="BT144" s="269"/>
      <c r="BU144" s="269"/>
      <c r="BV144" s="269"/>
      <c r="BW144" s="269"/>
      <c r="BX144" s="269"/>
      <c r="BY144" s="269"/>
      <c r="BZ144" s="269"/>
      <c r="CA144" s="269"/>
      <c r="CB144" s="269"/>
      <c r="CC144" s="269"/>
      <c r="CD144" s="269"/>
      <c r="CE144" s="269"/>
      <c r="CF144" s="269"/>
      <c r="CG144" s="269"/>
      <c r="CH144" s="269"/>
      <c r="CI144" s="269"/>
      <c r="CJ144" s="269"/>
      <c r="CK144" s="269"/>
      <c r="CL144" s="269"/>
      <c r="CM144" s="269"/>
      <c r="CN144" s="269"/>
      <c r="CO144" s="269"/>
      <c r="CP144" s="269"/>
      <c r="CQ144" s="269"/>
      <c r="CR144" s="269"/>
      <c r="CS144" s="269"/>
      <c r="CT144" s="269"/>
      <c r="CU144" s="269"/>
      <c r="CV144" s="269"/>
      <c r="CW144" s="269"/>
      <c r="CX144" s="269"/>
      <c r="CY144" s="269"/>
      <c r="CZ144" s="269"/>
      <c r="DA144" s="269"/>
      <c r="DB144" s="269"/>
      <c r="DC144" s="269"/>
      <c r="DD144" s="269"/>
      <c r="DE144" s="269"/>
      <c r="DF144" s="269"/>
      <c r="DG144" s="269"/>
      <c r="DH144" s="269"/>
      <c r="DI144" s="269"/>
      <c r="DJ144" s="269"/>
      <c r="DK144" s="269"/>
      <c r="DL144" s="269"/>
      <c r="DM144" s="269"/>
      <c r="DN144" s="269"/>
      <c r="DO144" s="269"/>
      <c r="DP144" s="269"/>
      <c r="DQ144" s="269"/>
      <c r="DR144" s="269"/>
      <c r="DS144" s="269"/>
      <c r="DT144" s="269"/>
      <c r="DU144" s="269"/>
      <c r="DV144" s="269"/>
      <c r="DW144" s="269"/>
      <c r="DX144" s="269"/>
      <c r="DY144" s="269"/>
      <c r="DZ144" s="269"/>
      <c r="EA144" s="269"/>
      <c r="EB144" s="269"/>
      <c r="EC144" s="269"/>
      <c r="ED144" s="269"/>
      <c r="EE144" s="269"/>
      <c r="EF144" s="269"/>
      <c r="EG144" s="269"/>
      <c r="EH144" s="269"/>
      <c r="EI144" s="269"/>
      <c r="EJ144" s="269"/>
      <c r="EK144" s="269"/>
      <c r="EL144" s="269"/>
      <c r="EM144" s="269"/>
      <c r="EN144" s="269"/>
      <c r="EO144" s="269"/>
      <c r="EP144" s="269"/>
      <c r="EQ144" s="269"/>
      <c r="ER144" s="269"/>
      <c r="ES144" s="269"/>
      <c r="ET144" s="269"/>
      <c r="EU144" s="269"/>
      <c r="EV144" s="269"/>
      <c r="EW144" s="269"/>
      <c r="EX144" s="269"/>
      <c r="EY144" s="269"/>
      <c r="EZ144" s="269"/>
      <c r="FA144" s="269"/>
      <c r="FB144" s="269"/>
      <c r="FC144" s="269"/>
      <c r="FD144" s="269"/>
      <c r="FE144" s="269"/>
      <c r="FF144" s="269"/>
      <c r="FG144" s="269"/>
      <c r="FH144" s="269"/>
      <c r="FI144" s="269"/>
      <c r="FJ144" s="269"/>
      <c r="FK144" s="269"/>
      <c r="FL144" s="269"/>
      <c r="FM144" s="269"/>
      <c r="FN144" s="269"/>
      <c r="FO144" s="269"/>
      <c r="FP144" s="269"/>
      <c r="FQ144" s="269"/>
      <c r="FR144" s="269"/>
      <c r="FS144" s="269"/>
      <c r="FT144" s="269"/>
      <c r="FU144" s="269"/>
      <c r="FV144" s="269"/>
      <c r="FW144" s="269"/>
      <c r="FX144" s="269"/>
      <c r="FY144" s="269"/>
      <c r="FZ144" s="269"/>
      <c r="GA144" s="269"/>
      <c r="GB144" s="269"/>
      <c r="GC144" s="269"/>
      <c r="GD144" s="269"/>
      <c r="GE144" s="269"/>
      <c r="GF144" s="269"/>
      <c r="GG144" s="269"/>
      <c r="GH144" s="269"/>
      <c r="GI144" s="269"/>
      <c r="GJ144" s="269"/>
      <c r="GK144" s="269"/>
      <c r="GL144" s="269"/>
      <c r="GM144" s="269"/>
      <c r="GN144" s="269"/>
      <c r="GO144" s="269"/>
      <c r="GP144" s="269"/>
      <c r="GQ144" s="269"/>
      <c r="GR144" s="269"/>
      <c r="GS144" s="269"/>
      <c r="GT144" s="269"/>
      <c r="GU144" s="269"/>
      <c r="GV144" s="269"/>
      <c r="GW144" s="269"/>
      <c r="GX144" s="269"/>
      <c r="GY144" s="269"/>
      <c r="GZ144" s="269"/>
      <c r="HA144" s="269"/>
      <c r="HB144" s="269"/>
      <c r="HC144" s="269"/>
      <c r="HD144" s="269"/>
      <c r="HE144" s="269"/>
      <c r="HF144" s="269"/>
      <c r="HG144" s="269"/>
      <c r="HH144" s="269"/>
      <c r="HI144" s="269"/>
      <c r="HJ144" s="269"/>
      <c r="HK144" s="269"/>
      <c r="HL144" s="269"/>
    </row>
    <row r="145" spans="1:220" s="224" customFormat="1" ht="28.5" customHeight="1">
      <c r="A145" s="210">
        <v>144</v>
      </c>
      <c r="B145" s="175" t="s">
        <v>15636</v>
      </c>
      <c r="C145" s="179" t="s">
        <v>15692</v>
      </c>
      <c r="D145" s="178" t="s">
        <v>15682</v>
      </c>
      <c r="E145" s="179" t="s">
        <v>15693</v>
      </c>
      <c r="F145" s="211">
        <v>3.73</v>
      </c>
      <c r="G145" s="179" t="s">
        <v>15694</v>
      </c>
      <c r="H145" s="178" t="s">
        <v>15657</v>
      </c>
      <c r="I145" s="175"/>
      <c r="J145" s="178" t="s">
        <v>15695</v>
      </c>
      <c r="K145" s="178" t="s">
        <v>15696</v>
      </c>
      <c r="M145" s="223"/>
      <c r="N145" s="223"/>
      <c r="O145" s="223"/>
      <c r="P145" s="223"/>
      <c r="Q145" s="223"/>
      <c r="R145" s="223"/>
      <c r="S145" s="223"/>
      <c r="T145" s="223"/>
      <c r="U145" s="223"/>
      <c r="V145" s="223"/>
      <c r="W145" s="223"/>
      <c r="X145" s="223"/>
      <c r="Y145" s="223"/>
      <c r="Z145" s="223"/>
      <c r="AA145" s="223"/>
      <c r="AB145" s="223"/>
      <c r="AC145" s="223"/>
      <c r="AD145" s="223"/>
      <c r="AE145" s="223"/>
      <c r="AF145" s="223"/>
      <c r="AG145" s="223"/>
      <c r="AH145" s="223"/>
      <c r="AI145" s="223"/>
      <c r="AJ145" s="223"/>
      <c r="AK145" s="223"/>
      <c r="AL145" s="223"/>
      <c r="AM145" s="223"/>
      <c r="AN145" s="223"/>
      <c r="AO145" s="223"/>
      <c r="AP145" s="223"/>
      <c r="AQ145" s="223"/>
      <c r="AR145" s="223"/>
      <c r="AS145" s="223"/>
      <c r="AT145" s="223"/>
      <c r="AU145" s="223"/>
      <c r="AV145" s="223"/>
      <c r="AW145" s="223"/>
      <c r="AX145" s="223"/>
      <c r="AY145" s="223"/>
      <c r="AZ145" s="223"/>
      <c r="BA145" s="223"/>
      <c r="BB145" s="223"/>
      <c r="BC145" s="223"/>
      <c r="BD145" s="223"/>
      <c r="BE145" s="223"/>
      <c r="BF145" s="223"/>
      <c r="BG145" s="223"/>
      <c r="BH145" s="223"/>
      <c r="BI145" s="223"/>
      <c r="BJ145" s="223"/>
      <c r="BK145" s="223"/>
      <c r="BL145" s="223"/>
      <c r="BM145" s="223"/>
      <c r="BN145" s="223"/>
      <c r="BO145" s="223"/>
      <c r="BP145" s="223"/>
      <c r="BQ145" s="223"/>
      <c r="BR145" s="223"/>
      <c r="BS145" s="223"/>
      <c r="BT145" s="223"/>
      <c r="BU145" s="223"/>
      <c r="BV145" s="223"/>
      <c r="BW145" s="223"/>
      <c r="BX145" s="223"/>
      <c r="BY145" s="223"/>
      <c r="BZ145" s="223"/>
      <c r="CA145" s="223"/>
      <c r="CB145" s="223"/>
      <c r="CC145" s="223"/>
      <c r="CD145" s="223"/>
      <c r="CE145" s="223"/>
      <c r="CF145" s="223"/>
      <c r="CG145" s="223"/>
      <c r="CH145" s="223"/>
      <c r="CI145" s="223"/>
      <c r="CJ145" s="223"/>
      <c r="CK145" s="223"/>
      <c r="CL145" s="223"/>
      <c r="CM145" s="223"/>
      <c r="CN145" s="223"/>
      <c r="CO145" s="223"/>
      <c r="CP145" s="223"/>
      <c r="CQ145" s="223"/>
      <c r="CR145" s="223"/>
      <c r="CS145" s="223"/>
      <c r="CT145" s="223"/>
      <c r="CU145" s="223"/>
      <c r="CV145" s="223"/>
      <c r="CW145" s="223"/>
      <c r="CX145" s="223"/>
      <c r="CY145" s="223"/>
      <c r="CZ145" s="223"/>
      <c r="DA145" s="223"/>
      <c r="DB145" s="223"/>
      <c r="DC145" s="223"/>
      <c r="DD145" s="223"/>
      <c r="DE145" s="223"/>
      <c r="DF145" s="223"/>
      <c r="DG145" s="223"/>
      <c r="DH145" s="223"/>
      <c r="DI145" s="223"/>
      <c r="DJ145" s="223"/>
      <c r="DK145" s="223"/>
      <c r="DL145" s="223"/>
      <c r="DM145" s="223"/>
      <c r="DN145" s="223"/>
      <c r="DO145" s="223"/>
      <c r="DP145" s="223"/>
      <c r="DQ145" s="223"/>
      <c r="DR145" s="223"/>
      <c r="DS145" s="223"/>
      <c r="DT145" s="223"/>
      <c r="DU145" s="223"/>
      <c r="DV145" s="223"/>
      <c r="DW145" s="223"/>
      <c r="DX145" s="223"/>
      <c r="DY145" s="223"/>
      <c r="DZ145" s="223"/>
      <c r="EA145" s="223"/>
      <c r="EB145" s="223"/>
      <c r="EC145" s="223"/>
      <c r="ED145" s="223"/>
      <c r="EE145" s="223"/>
      <c r="EF145" s="223"/>
      <c r="EG145" s="223"/>
      <c r="EH145" s="223"/>
      <c r="EI145" s="223"/>
      <c r="EJ145" s="223"/>
      <c r="EK145" s="223"/>
      <c r="EL145" s="223"/>
      <c r="EM145" s="223"/>
      <c r="EN145" s="223"/>
      <c r="EO145" s="223"/>
      <c r="EP145" s="223"/>
      <c r="EQ145" s="223"/>
      <c r="ER145" s="223"/>
      <c r="ES145" s="223"/>
      <c r="ET145" s="223"/>
      <c r="EU145" s="223"/>
      <c r="EV145" s="223"/>
      <c r="EW145" s="223"/>
      <c r="EX145" s="223"/>
      <c r="EY145" s="223"/>
      <c r="EZ145" s="223"/>
      <c r="FA145" s="223"/>
      <c r="FB145" s="223"/>
      <c r="FC145" s="223"/>
      <c r="FD145" s="223"/>
      <c r="FE145" s="223"/>
      <c r="FF145" s="223"/>
      <c r="FG145" s="223"/>
      <c r="FH145" s="223"/>
      <c r="FI145" s="223"/>
      <c r="FJ145" s="223"/>
      <c r="FK145" s="223"/>
      <c r="FL145" s="223"/>
      <c r="FM145" s="223"/>
      <c r="FN145" s="223"/>
      <c r="FO145" s="223"/>
      <c r="FP145" s="223"/>
      <c r="FQ145" s="223"/>
      <c r="FR145" s="223"/>
      <c r="FS145" s="223"/>
      <c r="FT145" s="223"/>
      <c r="FU145" s="223"/>
      <c r="FV145" s="223"/>
      <c r="FW145" s="223"/>
      <c r="FX145" s="223"/>
      <c r="FY145" s="223"/>
      <c r="FZ145" s="223"/>
      <c r="GA145" s="223"/>
      <c r="GB145" s="223"/>
      <c r="GC145" s="223"/>
      <c r="GD145" s="223"/>
      <c r="GE145" s="223"/>
      <c r="GF145" s="223"/>
      <c r="GG145" s="223"/>
      <c r="GH145" s="223"/>
      <c r="GI145" s="223"/>
      <c r="GJ145" s="223"/>
      <c r="GK145" s="223"/>
      <c r="GL145" s="223"/>
      <c r="GM145" s="223"/>
      <c r="GN145" s="223"/>
      <c r="GO145" s="223"/>
      <c r="GP145" s="223"/>
      <c r="GQ145" s="223"/>
      <c r="GR145" s="223"/>
      <c r="GS145" s="223"/>
      <c r="GT145" s="223"/>
      <c r="GU145" s="223"/>
      <c r="GV145" s="223"/>
      <c r="GW145" s="223"/>
      <c r="GX145" s="223"/>
      <c r="GY145" s="223"/>
      <c r="GZ145" s="223"/>
      <c r="HA145" s="223"/>
      <c r="HB145" s="223"/>
      <c r="HC145" s="223"/>
      <c r="HD145" s="223"/>
      <c r="HE145" s="223"/>
      <c r="HF145" s="223"/>
      <c r="HG145" s="223"/>
      <c r="HH145" s="223"/>
      <c r="HI145" s="223"/>
      <c r="HJ145" s="223"/>
      <c r="HK145" s="223"/>
      <c r="HL145" s="223"/>
    </row>
    <row r="146" spans="1:220" s="270" customFormat="1" ht="28.5" customHeight="1">
      <c r="A146" s="210">
        <v>145</v>
      </c>
      <c r="B146" s="175" t="s">
        <v>15636</v>
      </c>
      <c r="C146" s="179" t="s">
        <v>15697</v>
      </c>
      <c r="D146" s="178" t="s">
        <v>15698</v>
      </c>
      <c r="E146" s="179" t="s">
        <v>15699</v>
      </c>
      <c r="F146" s="211">
        <v>4.26</v>
      </c>
      <c r="G146" s="179" t="s">
        <v>15700</v>
      </c>
      <c r="H146" s="211"/>
      <c r="I146" s="175"/>
      <c r="J146" s="178" t="s">
        <v>15701</v>
      </c>
      <c r="K146" s="178" t="s">
        <v>15702</v>
      </c>
      <c r="M146" s="271"/>
      <c r="N146" s="271"/>
      <c r="O146" s="271"/>
      <c r="P146" s="271"/>
      <c r="Q146" s="271"/>
      <c r="R146" s="271"/>
      <c r="S146" s="271"/>
      <c r="T146" s="271"/>
      <c r="U146" s="271"/>
      <c r="V146" s="271"/>
      <c r="W146" s="271"/>
      <c r="X146" s="271"/>
      <c r="Y146" s="271"/>
      <c r="Z146" s="271"/>
      <c r="AA146" s="271"/>
      <c r="AB146" s="271"/>
      <c r="AC146" s="271"/>
      <c r="AD146" s="271"/>
      <c r="AE146" s="271"/>
      <c r="AF146" s="271"/>
      <c r="AG146" s="271"/>
      <c r="AH146" s="271"/>
      <c r="AI146" s="271"/>
      <c r="AJ146" s="271"/>
      <c r="AK146" s="271"/>
      <c r="AL146" s="271"/>
      <c r="AM146" s="271"/>
      <c r="AN146" s="271"/>
      <c r="AO146" s="271"/>
      <c r="AP146" s="271"/>
      <c r="AQ146" s="271"/>
      <c r="AR146" s="271"/>
      <c r="AS146" s="271"/>
      <c r="AT146" s="271"/>
      <c r="AU146" s="271"/>
      <c r="AV146" s="271"/>
      <c r="AW146" s="271"/>
      <c r="AX146" s="271"/>
      <c r="AY146" s="271"/>
      <c r="AZ146" s="271"/>
      <c r="BA146" s="271"/>
      <c r="BB146" s="271"/>
      <c r="BC146" s="271"/>
      <c r="BD146" s="271"/>
      <c r="BE146" s="271"/>
      <c r="BF146" s="271"/>
      <c r="BG146" s="271"/>
      <c r="BH146" s="271"/>
      <c r="BI146" s="271"/>
      <c r="BJ146" s="271"/>
      <c r="BK146" s="271"/>
      <c r="BL146" s="271"/>
      <c r="BM146" s="271"/>
      <c r="BN146" s="271"/>
      <c r="BO146" s="271"/>
      <c r="BP146" s="271"/>
      <c r="BQ146" s="271"/>
      <c r="BR146" s="271"/>
      <c r="BS146" s="271"/>
      <c r="BT146" s="271"/>
      <c r="BU146" s="271"/>
      <c r="BV146" s="271"/>
      <c r="BW146" s="271"/>
      <c r="BX146" s="271"/>
      <c r="BY146" s="271"/>
      <c r="BZ146" s="271"/>
      <c r="CA146" s="271"/>
      <c r="CB146" s="271"/>
      <c r="CC146" s="271"/>
      <c r="CD146" s="271"/>
      <c r="CE146" s="271"/>
      <c r="CF146" s="271"/>
      <c r="CG146" s="271"/>
      <c r="CH146" s="271"/>
      <c r="CI146" s="271"/>
      <c r="CJ146" s="271"/>
      <c r="CK146" s="271"/>
      <c r="CL146" s="271"/>
      <c r="CM146" s="271"/>
      <c r="CN146" s="271"/>
      <c r="CO146" s="271"/>
      <c r="CP146" s="271"/>
      <c r="CQ146" s="271"/>
      <c r="CR146" s="271"/>
      <c r="CS146" s="271"/>
      <c r="CT146" s="271"/>
      <c r="CU146" s="271"/>
      <c r="CV146" s="271"/>
      <c r="CW146" s="271"/>
      <c r="CX146" s="271"/>
      <c r="CY146" s="271"/>
      <c r="CZ146" s="271"/>
      <c r="DA146" s="271"/>
      <c r="DB146" s="271"/>
      <c r="DC146" s="271"/>
      <c r="DD146" s="271"/>
      <c r="DE146" s="271"/>
      <c r="DF146" s="271"/>
      <c r="DG146" s="271"/>
      <c r="DH146" s="271"/>
      <c r="DI146" s="271"/>
      <c r="DJ146" s="271"/>
      <c r="DK146" s="271"/>
      <c r="DL146" s="271"/>
      <c r="DM146" s="271"/>
      <c r="DN146" s="271"/>
      <c r="DO146" s="271"/>
      <c r="DP146" s="271"/>
      <c r="DQ146" s="271"/>
      <c r="DR146" s="271"/>
      <c r="DS146" s="271"/>
      <c r="DT146" s="271"/>
      <c r="DU146" s="271"/>
      <c r="DV146" s="271"/>
      <c r="DW146" s="271"/>
      <c r="DX146" s="271"/>
      <c r="DY146" s="271"/>
      <c r="DZ146" s="271"/>
      <c r="EA146" s="271"/>
      <c r="EB146" s="271"/>
      <c r="EC146" s="271"/>
      <c r="ED146" s="271"/>
      <c r="EE146" s="271"/>
      <c r="EF146" s="271"/>
      <c r="EG146" s="271"/>
      <c r="EH146" s="271"/>
      <c r="EI146" s="271"/>
      <c r="EJ146" s="271"/>
      <c r="EK146" s="271"/>
      <c r="EL146" s="271"/>
      <c r="EM146" s="271"/>
      <c r="EN146" s="271"/>
      <c r="EO146" s="271"/>
      <c r="EP146" s="271"/>
      <c r="EQ146" s="271"/>
      <c r="ER146" s="271"/>
      <c r="ES146" s="271"/>
      <c r="ET146" s="271"/>
      <c r="EU146" s="271"/>
      <c r="EV146" s="271"/>
      <c r="EW146" s="271"/>
      <c r="EX146" s="271"/>
      <c r="EY146" s="271"/>
      <c r="EZ146" s="271"/>
      <c r="FA146" s="271"/>
      <c r="FB146" s="271"/>
      <c r="FC146" s="271"/>
      <c r="FD146" s="271"/>
      <c r="FE146" s="271"/>
      <c r="FF146" s="271"/>
      <c r="FG146" s="271"/>
      <c r="FH146" s="271"/>
      <c r="FI146" s="271"/>
      <c r="FJ146" s="271"/>
      <c r="FK146" s="271"/>
      <c r="FL146" s="271"/>
      <c r="FM146" s="271"/>
      <c r="FN146" s="271"/>
      <c r="FO146" s="271"/>
      <c r="FP146" s="271"/>
      <c r="FQ146" s="271"/>
      <c r="FR146" s="271"/>
      <c r="FS146" s="271"/>
      <c r="FT146" s="271"/>
      <c r="FU146" s="271"/>
      <c r="FV146" s="271"/>
      <c r="FW146" s="271"/>
      <c r="FX146" s="271"/>
      <c r="FY146" s="271"/>
      <c r="FZ146" s="271"/>
      <c r="GA146" s="271"/>
      <c r="GB146" s="271"/>
      <c r="GC146" s="271"/>
      <c r="GD146" s="271"/>
      <c r="GE146" s="271"/>
      <c r="GF146" s="271"/>
      <c r="GG146" s="271"/>
      <c r="GH146" s="271"/>
      <c r="GI146" s="271"/>
      <c r="GJ146" s="271"/>
      <c r="GK146" s="271"/>
      <c r="GL146" s="271"/>
      <c r="GM146" s="271"/>
      <c r="GN146" s="271"/>
      <c r="GO146" s="271"/>
      <c r="GP146" s="271"/>
      <c r="GQ146" s="271"/>
      <c r="GR146" s="271"/>
      <c r="GS146" s="271"/>
      <c r="GT146" s="271"/>
      <c r="GU146" s="271"/>
      <c r="GV146" s="271"/>
      <c r="GW146" s="271"/>
      <c r="GX146" s="271"/>
      <c r="GY146" s="271"/>
      <c r="GZ146" s="271"/>
      <c r="HA146" s="271"/>
      <c r="HB146" s="271"/>
      <c r="HC146" s="271"/>
      <c r="HD146" s="271"/>
      <c r="HE146" s="271"/>
      <c r="HF146" s="271"/>
      <c r="HG146" s="271"/>
      <c r="HH146" s="271"/>
      <c r="HI146" s="271"/>
      <c r="HJ146" s="271"/>
      <c r="HK146" s="271"/>
      <c r="HL146" s="271"/>
    </row>
    <row r="147" spans="1:220" s="213" customFormat="1" ht="28.5" customHeight="1">
      <c r="A147" s="210">
        <v>146</v>
      </c>
      <c r="B147" s="178" t="s">
        <v>15703</v>
      </c>
      <c r="C147" s="179" t="s">
        <v>15704</v>
      </c>
      <c r="D147" s="178" t="s">
        <v>15705</v>
      </c>
      <c r="E147" s="179" t="s">
        <v>15706</v>
      </c>
      <c r="F147" s="211">
        <v>1.91</v>
      </c>
      <c r="G147" s="179" t="s">
        <v>15707</v>
      </c>
      <c r="H147" s="193"/>
      <c r="I147" s="179"/>
      <c r="J147" s="175" t="s">
        <v>15708</v>
      </c>
      <c r="K147" s="178" t="s">
        <v>15709</v>
      </c>
    </row>
    <row r="148" spans="1:220" s="252" customFormat="1" ht="28.5" customHeight="1">
      <c r="A148" s="214">
        <v>147</v>
      </c>
      <c r="B148" s="175" t="s">
        <v>15710</v>
      </c>
      <c r="C148" s="179" t="s">
        <v>15711</v>
      </c>
      <c r="D148" s="175" t="s">
        <v>15712</v>
      </c>
      <c r="E148" s="179" t="s">
        <v>15713</v>
      </c>
      <c r="F148" s="211">
        <v>3.12</v>
      </c>
      <c r="G148" s="179" t="s">
        <v>15714</v>
      </c>
      <c r="H148" s="175"/>
      <c r="I148" s="230"/>
      <c r="J148" s="175" t="s">
        <v>15715</v>
      </c>
      <c r="K148" s="177" t="s">
        <v>15716</v>
      </c>
    </row>
    <row r="149" spans="1:220" s="272" customFormat="1" ht="28.5" customHeight="1">
      <c r="A149" s="210">
        <v>148</v>
      </c>
      <c r="B149" s="175" t="s">
        <v>15710</v>
      </c>
      <c r="C149" s="179" t="s">
        <v>15717</v>
      </c>
      <c r="D149" s="175" t="s">
        <v>15718</v>
      </c>
      <c r="E149" s="179" t="s">
        <v>15719</v>
      </c>
      <c r="F149" s="211">
        <v>2.15</v>
      </c>
      <c r="G149" s="179" t="s">
        <v>15720</v>
      </c>
      <c r="H149" s="175"/>
      <c r="I149" s="175"/>
      <c r="J149" s="175" t="s">
        <v>15721</v>
      </c>
      <c r="K149" s="175" t="s">
        <v>15722</v>
      </c>
    </row>
    <row r="150" spans="1:220" s="235" customFormat="1" ht="28.5" customHeight="1">
      <c r="A150" s="210">
        <v>149</v>
      </c>
      <c r="B150" s="175" t="s">
        <v>15710</v>
      </c>
      <c r="C150" s="179" t="s">
        <v>15723</v>
      </c>
      <c r="D150" s="175" t="s">
        <v>15718</v>
      </c>
      <c r="E150" s="179" t="s">
        <v>15724</v>
      </c>
      <c r="F150" s="211">
        <v>2.15</v>
      </c>
      <c r="G150" s="179" t="s">
        <v>15725</v>
      </c>
      <c r="H150" s="175"/>
      <c r="I150" s="175"/>
      <c r="J150" s="175" t="s">
        <v>15726</v>
      </c>
      <c r="K150" s="175" t="s">
        <v>15727</v>
      </c>
    </row>
    <row r="151" spans="1:220" s="242" customFormat="1" ht="28.5" customHeight="1">
      <c r="A151" s="210">
        <v>150</v>
      </c>
      <c r="B151" s="178" t="s">
        <v>15710</v>
      </c>
      <c r="C151" s="179" t="s">
        <v>15728</v>
      </c>
      <c r="D151" s="178" t="s">
        <v>15729</v>
      </c>
      <c r="E151" s="179" t="s">
        <v>15730</v>
      </c>
      <c r="F151" s="211">
        <v>5.08</v>
      </c>
      <c r="G151" s="179" t="s">
        <v>15731</v>
      </c>
      <c r="H151" s="175"/>
      <c r="I151" s="176"/>
      <c r="J151" s="175" t="s">
        <v>15732</v>
      </c>
      <c r="K151" s="178" t="s">
        <v>15733</v>
      </c>
    </row>
    <row r="152" spans="1:220" s="260" customFormat="1" ht="28.5" customHeight="1">
      <c r="A152" s="210">
        <v>151</v>
      </c>
      <c r="B152" s="178" t="s">
        <v>15734</v>
      </c>
      <c r="C152" s="179" t="s">
        <v>15735</v>
      </c>
      <c r="D152" s="178" t="s">
        <v>15736</v>
      </c>
      <c r="E152" s="179" t="s">
        <v>15737</v>
      </c>
      <c r="F152" s="211">
        <v>2.2999999999999998</v>
      </c>
      <c r="G152" s="179" t="s">
        <v>15738</v>
      </c>
      <c r="H152" s="203"/>
      <c r="I152" s="273"/>
      <c r="J152" s="178" t="s">
        <v>15739</v>
      </c>
      <c r="K152" s="178" t="s">
        <v>15740</v>
      </c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D152" s="116"/>
      <c r="AE152" s="116"/>
      <c r="AF152" s="116"/>
      <c r="AG152" s="116"/>
      <c r="AH152" s="116"/>
      <c r="AI152" s="116"/>
      <c r="AJ152" s="116"/>
      <c r="AK152" s="116"/>
      <c r="AL152" s="116"/>
      <c r="AM152" s="116"/>
      <c r="AN152" s="116"/>
      <c r="AO152" s="116"/>
      <c r="AP152" s="116"/>
      <c r="AQ152" s="116"/>
      <c r="AR152" s="116"/>
      <c r="AS152" s="116"/>
      <c r="AT152" s="116"/>
      <c r="AU152" s="116"/>
      <c r="AV152" s="116"/>
      <c r="AW152" s="116"/>
      <c r="AX152" s="116"/>
      <c r="AY152" s="116"/>
      <c r="AZ152" s="116"/>
      <c r="BA152" s="116"/>
      <c r="BB152" s="116"/>
      <c r="BC152" s="116"/>
      <c r="BD152" s="116"/>
      <c r="BE152" s="116"/>
      <c r="BF152" s="116"/>
      <c r="BG152" s="116"/>
      <c r="BH152" s="116"/>
      <c r="BI152" s="116"/>
      <c r="BJ152" s="116"/>
      <c r="BK152" s="116"/>
      <c r="BL152" s="116"/>
      <c r="BM152" s="116"/>
      <c r="BN152" s="116"/>
      <c r="BO152" s="116"/>
      <c r="BP152" s="116"/>
      <c r="BQ152" s="116"/>
      <c r="BR152" s="116"/>
      <c r="BS152" s="116"/>
      <c r="BT152" s="116"/>
      <c r="BU152" s="116"/>
      <c r="BV152" s="116"/>
      <c r="BW152" s="116"/>
      <c r="BX152" s="116"/>
      <c r="BY152" s="116"/>
      <c r="BZ152" s="116"/>
      <c r="CA152" s="116"/>
      <c r="CB152" s="116"/>
      <c r="CC152" s="116"/>
      <c r="CD152" s="116"/>
      <c r="CE152" s="116"/>
      <c r="CF152" s="116"/>
      <c r="CG152" s="116"/>
      <c r="CH152" s="116"/>
      <c r="CI152" s="116"/>
      <c r="CJ152" s="116"/>
      <c r="CK152" s="116"/>
      <c r="CL152" s="116"/>
      <c r="CM152" s="116"/>
      <c r="CN152" s="116"/>
      <c r="CO152" s="116"/>
      <c r="CP152" s="116"/>
      <c r="CQ152" s="116"/>
      <c r="CR152" s="116"/>
      <c r="CS152" s="116"/>
      <c r="CT152" s="116"/>
      <c r="CU152" s="116"/>
      <c r="CV152" s="116"/>
      <c r="CW152" s="116"/>
      <c r="CX152" s="116"/>
      <c r="CY152" s="116"/>
      <c r="CZ152" s="116"/>
      <c r="DA152" s="116"/>
      <c r="DB152" s="116"/>
      <c r="DC152" s="116"/>
      <c r="DD152" s="116"/>
      <c r="DE152" s="116"/>
      <c r="DF152" s="116"/>
      <c r="DG152" s="116"/>
      <c r="DH152" s="116"/>
      <c r="DI152" s="116"/>
      <c r="DJ152" s="116"/>
      <c r="DK152" s="116"/>
      <c r="DL152" s="116"/>
      <c r="DM152" s="116"/>
      <c r="DN152" s="116"/>
      <c r="DO152" s="116"/>
      <c r="DP152" s="116"/>
      <c r="DQ152" s="116"/>
      <c r="DR152" s="116"/>
      <c r="DS152" s="116"/>
      <c r="DT152" s="116"/>
      <c r="DU152" s="116"/>
      <c r="DV152" s="116"/>
      <c r="DW152" s="116"/>
      <c r="DX152" s="116"/>
      <c r="DY152" s="116"/>
      <c r="DZ152" s="116"/>
      <c r="EA152" s="116"/>
      <c r="EB152" s="116"/>
      <c r="EC152" s="116"/>
      <c r="ED152" s="116"/>
      <c r="EE152" s="116"/>
      <c r="EF152" s="116"/>
      <c r="EG152" s="116"/>
      <c r="EH152" s="116"/>
      <c r="EI152" s="116"/>
      <c r="EJ152" s="116"/>
      <c r="EK152" s="116"/>
      <c r="EL152" s="116"/>
      <c r="EM152" s="116"/>
      <c r="EN152" s="116"/>
      <c r="EO152" s="116"/>
      <c r="EP152" s="116"/>
      <c r="EQ152" s="116"/>
      <c r="ER152" s="116"/>
      <c r="ES152" s="116"/>
      <c r="ET152" s="116"/>
      <c r="EU152" s="116"/>
      <c r="EV152" s="116"/>
      <c r="EW152" s="116"/>
      <c r="EX152" s="116"/>
      <c r="EY152" s="116"/>
      <c r="EZ152" s="116"/>
      <c r="FA152" s="116"/>
      <c r="FB152" s="116"/>
      <c r="FC152" s="116"/>
      <c r="FD152" s="116"/>
      <c r="FE152" s="116"/>
      <c r="FF152" s="116"/>
      <c r="FG152" s="116"/>
      <c r="FH152" s="116"/>
      <c r="FI152" s="116"/>
      <c r="FJ152" s="116"/>
      <c r="FK152" s="116"/>
      <c r="FL152" s="116"/>
      <c r="FM152" s="116"/>
      <c r="FN152" s="116"/>
      <c r="FO152" s="116"/>
      <c r="FP152" s="116"/>
      <c r="FQ152" s="116"/>
      <c r="FR152" s="116"/>
      <c r="FS152" s="116"/>
      <c r="FT152" s="116"/>
      <c r="FU152" s="116"/>
      <c r="FV152" s="116"/>
      <c r="FW152" s="116"/>
      <c r="FX152" s="116"/>
      <c r="FY152" s="116"/>
      <c r="FZ152" s="116"/>
      <c r="GA152" s="116"/>
      <c r="GB152" s="116"/>
      <c r="GC152" s="116"/>
      <c r="GD152" s="116"/>
      <c r="GE152" s="116"/>
      <c r="GF152" s="116"/>
      <c r="GG152" s="116"/>
      <c r="GH152" s="116"/>
      <c r="GI152" s="116"/>
      <c r="GJ152" s="116"/>
      <c r="GK152" s="116"/>
      <c r="GL152" s="116"/>
      <c r="GM152" s="116"/>
      <c r="GN152" s="116"/>
      <c r="GO152" s="116"/>
      <c r="GP152" s="116"/>
      <c r="GQ152" s="116"/>
      <c r="GR152" s="116"/>
      <c r="GS152" s="116"/>
      <c r="GT152" s="116"/>
      <c r="GU152" s="116"/>
      <c r="GV152" s="116"/>
      <c r="GW152" s="116"/>
      <c r="GX152" s="116"/>
      <c r="GY152" s="116"/>
      <c r="GZ152" s="116"/>
      <c r="HA152" s="116"/>
      <c r="HB152" s="116"/>
      <c r="HC152" s="116"/>
      <c r="HD152" s="116"/>
      <c r="HE152" s="116"/>
      <c r="HF152" s="116"/>
      <c r="HG152" s="116"/>
      <c r="HH152" s="116"/>
      <c r="HI152" s="116"/>
      <c r="HJ152" s="116"/>
      <c r="HK152" s="116"/>
      <c r="HL152" s="116"/>
    </row>
    <row r="153" spans="1:220" s="228" customFormat="1" ht="28.5" customHeight="1">
      <c r="A153" s="214">
        <v>152</v>
      </c>
      <c r="B153" s="178" t="s">
        <v>15741</v>
      </c>
      <c r="C153" s="179" t="s">
        <v>15742</v>
      </c>
      <c r="D153" s="178" t="s">
        <v>15743</v>
      </c>
      <c r="E153" s="179" t="s">
        <v>15744</v>
      </c>
      <c r="F153" s="211">
        <v>3.73</v>
      </c>
      <c r="G153" s="179" t="s">
        <v>15745</v>
      </c>
      <c r="H153" s="175"/>
      <c r="I153" s="273"/>
      <c r="J153" s="175" t="s">
        <v>15746</v>
      </c>
      <c r="K153" s="178" t="s">
        <v>15747</v>
      </c>
    </row>
    <row r="154" spans="1:220" s="274" customFormat="1" ht="28.5" customHeight="1">
      <c r="A154" s="210">
        <v>153</v>
      </c>
      <c r="B154" s="178" t="s">
        <v>1837</v>
      </c>
      <c r="C154" s="179" t="s">
        <v>15748</v>
      </c>
      <c r="D154" s="178" t="s">
        <v>15743</v>
      </c>
      <c r="E154" s="179" t="s">
        <v>15749</v>
      </c>
      <c r="F154" s="211">
        <v>5.77</v>
      </c>
      <c r="G154" s="179" t="s">
        <v>15750</v>
      </c>
      <c r="H154" s="175"/>
      <c r="I154" s="273"/>
      <c r="J154" s="175" t="s">
        <v>15751</v>
      </c>
      <c r="K154" s="178" t="s">
        <v>15752</v>
      </c>
    </row>
    <row r="155" spans="1:220" s="274" customFormat="1" ht="28.5" customHeight="1">
      <c r="A155" s="210">
        <v>154</v>
      </c>
      <c r="B155" s="178" t="s">
        <v>15741</v>
      </c>
      <c r="C155" s="179" t="s">
        <v>15753</v>
      </c>
      <c r="D155" s="175" t="s">
        <v>15743</v>
      </c>
      <c r="E155" s="179" t="s">
        <v>15754</v>
      </c>
      <c r="F155" s="211">
        <v>1.88</v>
      </c>
      <c r="G155" s="176" t="s">
        <v>15755</v>
      </c>
      <c r="H155" s="175"/>
      <c r="I155" s="275"/>
      <c r="J155" s="175" t="s">
        <v>15756</v>
      </c>
      <c r="K155" s="175" t="s">
        <v>15757</v>
      </c>
    </row>
    <row r="156" spans="1:220" s="219" customFormat="1" ht="28.5" customHeight="1">
      <c r="A156" s="210">
        <v>155</v>
      </c>
      <c r="B156" s="178" t="s">
        <v>15741</v>
      </c>
      <c r="C156" s="179" t="s">
        <v>15758</v>
      </c>
      <c r="D156" s="178" t="s">
        <v>15759</v>
      </c>
      <c r="E156" s="179" t="s">
        <v>15760</v>
      </c>
      <c r="F156" s="211">
        <v>3.73</v>
      </c>
      <c r="G156" s="179" t="s">
        <v>15761</v>
      </c>
      <c r="H156" s="178"/>
      <c r="I156" s="275"/>
      <c r="J156" s="175" t="s">
        <v>15762</v>
      </c>
      <c r="K156" s="178" t="s">
        <v>15763</v>
      </c>
      <c r="M156" s="227"/>
      <c r="N156" s="227"/>
      <c r="O156" s="227"/>
      <c r="P156" s="227"/>
      <c r="Q156" s="227"/>
      <c r="R156" s="227"/>
      <c r="S156" s="227"/>
      <c r="T156" s="227"/>
      <c r="U156" s="227"/>
      <c r="V156" s="227"/>
      <c r="W156" s="227"/>
      <c r="X156" s="227"/>
      <c r="Y156" s="227"/>
      <c r="Z156" s="227"/>
      <c r="AA156" s="227"/>
      <c r="AB156" s="227"/>
      <c r="AC156" s="227"/>
      <c r="AD156" s="227"/>
      <c r="AE156" s="227"/>
      <c r="AF156" s="227"/>
      <c r="AG156" s="227"/>
      <c r="AH156" s="227"/>
      <c r="AI156" s="227"/>
      <c r="AJ156" s="227"/>
      <c r="AK156" s="227"/>
      <c r="AL156" s="227"/>
      <c r="AM156" s="227"/>
      <c r="AN156" s="227"/>
      <c r="AO156" s="227"/>
      <c r="AP156" s="227"/>
      <c r="AQ156" s="227"/>
      <c r="AR156" s="227"/>
      <c r="AS156" s="227"/>
      <c r="AT156" s="227"/>
      <c r="AU156" s="227"/>
      <c r="AV156" s="227"/>
      <c r="AW156" s="227"/>
      <c r="AX156" s="227"/>
      <c r="AY156" s="227"/>
      <c r="AZ156" s="227"/>
      <c r="BA156" s="227"/>
      <c r="BB156" s="227"/>
      <c r="BC156" s="227"/>
      <c r="BD156" s="227"/>
      <c r="BE156" s="227"/>
      <c r="BF156" s="227"/>
      <c r="BG156" s="227"/>
      <c r="BH156" s="227"/>
      <c r="BI156" s="227"/>
      <c r="BJ156" s="227"/>
      <c r="BK156" s="227"/>
      <c r="BL156" s="227"/>
      <c r="BM156" s="227"/>
      <c r="BN156" s="227"/>
      <c r="BO156" s="227"/>
      <c r="BP156" s="227"/>
      <c r="BQ156" s="227"/>
      <c r="BR156" s="227"/>
      <c r="BS156" s="227"/>
      <c r="BT156" s="227"/>
      <c r="BU156" s="227"/>
      <c r="BV156" s="227"/>
      <c r="BW156" s="227"/>
      <c r="BX156" s="227"/>
      <c r="BY156" s="227"/>
      <c r="BZ156" s="227"/>
      <c r="CA156" s="227"/>
      <c r="CB156" s="227"/>
      <c r="CC156" s="227"/>
      <c r="CD156" s="227"/>
      <c r="CE156" s="227"/>
      <c r="CF156" s="227"/>
      <c r="CG156" s="227"/>
      <c r="CH156" s="227"/>
      <c r="CI156" s="227"/>
      <c r="CJ156" s="227"/>
      <c r="CK156" s="227"/>
      <c r="CL156" s="227"/>
      <c r="CM156" s="227"/>
      <c r="CN156" s="227"/>
      <c r="CO156" s="227"/>
      <c r="CP156" s="227"/>
      <c r="CQ156" s="227"/>
      <c r="CR156" s="227"/>
      <c r="CS156" s="227"/>
      <c r="CT156" s="227"/>
      <c r="CU156" s="227"/>
      <c r="CV156" s="227"/>
      <c r="CW156" s="227"/>
      <c r="CX156" s="227"/>
      <c r="CY156" s="227"/>
      <c r="CZ156" s="227"/>
      <c r="DA156" s="227"/>
      <c r="DB156" s="227"/>
      <c r="DC156" s="227"/>
      <c r="DD156" s="227"/>
      <c r="DE156" s="227"/>
      <c r="DF156" s="227"/>
      <c r="DG156" s="227"/>
      <c r="DH156" s="227"/>
      <c r="DI156" s="227"/>
      <c r="DJ156" s="227"/>
      <c r="DK156" s="227"/>
      <c r="DL156" s="227"/>
      <c r="DM156" s="227"/>
      <c r="DN156" s="227"/>
      <c r="DO156" s="227"/>
      <c r="DP156" s="227"/>
      <c r="DQ156" s="227"/>
      <c r="DR156" s="227"/>
      <c r="DS156" s="227"/>
      <c r="DT156" s="227"/>
      <c r="DU156" s="227"/>
      <c r="DV156" s="227"/>
      <c r="DW156" s="227"/>
      <c r="DX156" s="227"/>
      <c r="DY156" s="227"/>
      <c r="DZ156" s="227"/>
      <c r="EA156" s="227"/>
      <c r="EB156" s="227"/>
      <c r="EC156" s="227"/>
      <c r="ED156" s="227"/>
      <c r="EE156" s="227"/>
      <c r="EF156" s="227"/>
      <c r="EG156" s="227"/>
      <c r="EH156" s="227"/>
      <c r="EI156" s="227"/>
      <c r="EJ156" s="227"/>
      <c r="EK156" s="227"/>
      <c r="EL156" s="227"/>
      <c r="EM156" s="227"/>
      <c r="EN156" s="227"/>
      <c r="EO156" s="227"/>
      <c r="EP156" s="227"/>
      <c r="EQ156" s="227"/>
      <c r="ER156" s="227"/>
      <c r="ES156" s="227"/>
      <c r="ET156" s="227"/>
      <c r="EU156" s="227"/>
      <c r="EV156" s="227"/>
      <c r="EW156" s="227"/>
      <c r="EX156" s="227"/>
      <c r="EY156" s="227"/>
      <c r="EZ156" s="227"/>
      <c r="FA156" s="227"/>
      <c r="FB156" s="227"/>
      <c r="FC156" s="227"/>
      <c r="FD156" s="227"/>
      <c r="FE156" s="227"/>
      <c r="FF156" s="227"/>
      <c r="FG156" s="227"/>
      <c r="FH156" s="227"/>
      <c r="FI156" s="227"/>
      <c r="FJ156" s="227"/>
      <c r="FK156" s="227"/>
      <c r="FL156" s="227"/>
      <c r="FM156" s="227"/>
      <c r="FN156" s="227"/>
      <c r="FO156" s="227"/>
      <c r="FP156" s="227"/>
      <c r="FQ156" s="227"/>
      <c r="FR156" s="227"/>
      <c r="FS156" s="227"/>
      <c r="FT156" s="227"/>
      <c r="FU156" s="227"/>
      <c r="FV156" s="227"/>
      <c r="FW156" s="227"/>
      <c r="FX156" s="227"/>
      <c r="FY156" s="227"/>
      <c r="FZ156" s="227"/>
      <c r="GA156" s="227"/>
      <c r="GB156" s="227"/>
      <c r="GC156" s="227"/>
      <c r="GD156" s="227"/>
      <c r="GE156" s="227"/>
      <c r="GF156" s="227"/>
      <c r="GG156" s="227"/>
      <c r="GH156" s="227"/>
      <c r="GI156" s="227"/>
      <c r="GJ156" s="227"/>
      <c r="GK156" s="227"/>
      <c r="GL156" s="227"/>
      <c r="GM156" s="227"/>
      <c r="GN156" s="227"/>
      <c r="GO156" s="227"/>
      <c r="GP156" s="227"/>
      <c r="GQ156" s="227"/>
      <c r="GR156" s="227"/>
      <c r="GS156" s="227"/>
      <c r="GT156" s="227"/>
      <c r="GU156" s="227"/>
      <c r="GV156" s="227"/>
      <c r="GW156" s="227"/>
      <c r="GX156" s="227"/>
      <c r="GY156" s="227"/>
      <c r="GZ156" s="227"/>
      <c r="HA156" s="227"/>
      <c r="HB156" s="227"/>
      <c r="HC156" s="227"/>
      <c r="HD156" s="227"/>
      <c r="HE156" s="227"/>
      <c r="HF156" s="227"/>
      <c r="HG156" s="227"/>
      <c r="HH156" s="227"/>
      <c r="HI156" s="227"/>
      <c r="HJ156" s="227"/>
    </row>
    <row r="157" spans="1:220" s="274" customFormat="1" ht="28.5" customHeight="1">
      <c r="A157" s="214">
        <v>156</v>
      </c>
      <c r="B157" s="178" t="s">
        <v>15764</v>
      </c>
      <c r="C157" s="179" t="s">
        <v>15765</v>
      </c>
      <c r="D157" s="178" t="s">
        <v>15766</v>
      </c>
      <c r="E157" s="179" t="s">
        <v>15767</v>
      </c>
      <c r="F157" s="211">
        <v>1.96</v>
      </c>
      <c r="G157" s="179" t="s">
        <v>15768</v>
      </c>
      <c r="H157" s="178"/>
      <c r="I157" s="275"/>
      <c r="J157" s="178" t="s">
        <v>15769</v>
      </c>
      <c r="K157" s="178" t="s">
        <v>15770</v>
      </c>
    </row>
    <row r="158" spans="1:220" s="249" customFormat="1" ht="28.5" customHeight="1">
      <c r="A158" s="214">
        <v>157</v>
      </c>
      <c r="B158" s="178" t="s">
        <v>1837</v>
      </c>
      <c r="C158" s="179" t="s">
        <v>15771</v>
      </c>
      <c r="D158" s="178" t="s">
        <v>4019</v>
      </c>
      <c r="E158" s="179" t="s">
        <v>15772</v>
      </c>
      <c r="F158" s="211">
        <v>3.73</v>
      </c>
      <c r="G158" s="179" t="s">
        <v>15773</v>
      </c>
      <c r="H158" s="175"/>
      <c r="I158" s="179"/>
      <c r="J158" s="178" t="s">
        <v>15774</v>
      </c>
      <c r="K158" s="178" t="s">
        <v>15775</v>
      </c>
    </row>
    <row r="159" spans="1:220" s="276" customFormat="1" ht="28.5" customHeight="1">
      <c r="A159" s="210">
        <v>158</v>
      </c>
      <c r="B159" s="178" t="s">
        <v>1837</v>
      </c>
      <c r="C159" s="179" t="s">
        <v>15776</v>
      </c>
      <c r="D159" s="178" t="s">
        <v>4019</v>
      </c>
      <c r="E159" s="179" t="s">
        <v>15777</v>
      </c>
      <c r="F159" s="211">
        <v>2.8</v>
      </c>
      <c r="G159" s="179" t="s">
        <v>15778</v>
      </c>
      <c r="H159" s="175"/>
      <c r="I159" s="179"/>
      <c r="J159" s="178" t="s">
        <v>15779</v>
      </c>
      <c r="K159" s="178" t="s">
        <v>15780</v>
      </c>
    </row>
    <row r="160" spans="1:220" s="277" customFormat="1" ht="28.5" customHeight="1">
      <c r="A160" s="210">
        <v>159</v>
      </c>
      <c r="B160" s="178" t="s">
        <v>1837</v>
      </c>
      <c r="C160" s="179" t="s">
        <v>15781</v>
      </c>
      <c r="D160" s="178" t="s">
        <v>4019</v>
      </c>
      <c r="E160" s="179" t="s">
        <v>15782</v>
      </c>
      <c r="F160" s="211">
        <v>2.8</v>
      </c>
      <c r="G160" s="179" t="s">
        <v>15783</v>
      </c>
      <c r="H160" s="175"/>
      <c r="I160" s="179"/>
      <c r="J160" s="178" t="s">
        <v>15779</v>
      </c>
      <c r="K160" s="178" t="s">
        <v>15784</v>
      </c>
      <c r="M160" s="278"/>
      <c r="N160" s="278"/>
      <c r="O160" s="278"/>
      <c r="P160" s="278"/>
      <c r="Q160" s="278"/>
      <c r="R160" s="278"/>
      <c r="S160" s="278"/>
      <c r="T160" s="278"/>
      <c r="U160" s="278"/>
      <c r="V160" s="278"/>
      <c r="W160" s="278"/>
      <c r="X160" s="278"/>
      <c r="Y160" s="278"/>
      <c r="Z160" s="278"/>
      <c r="AA160" s="278"/>
      <c r="AB160" s="278"/>
      <c r="AC160" s="278"/>
      <c r="AD160" s="278"/>
      <c r="AE160" s="278"/>
      <c r="AF160" s="278"/>
      <c r="AG160" s="278"/>
      <c r="AH160" s="278"/>
      <c r="AI160" s="278"/>
      <c r="AJ160" s="278"/>
      <c r="AK160" s="278"/>
      <c r="AL160" s="278"/>
      <c r="AM160" s="278"/>
      <c r="AN160" s="278"/>
      <c r="AO160" s="278"/>
      <c r="AP160" s="278"/>
      <c r="AQ160" s="278"/>
      <c r="AR160" s="278"/>
      <c r="AS160" s="278"/>
      <c r="AT160" s="278"/>
      <c r="AU160" s="278"/>
      <c r="AV160" s="278"/>
      <c r="AW160" s="278"/>
      <c r="AX160" s="278"/>
      <c r="AY160" s="278"/>
      <c r="AZ160" s="278"/>
      <c r="BA160" s="278"/>
      <c r="BB160" s="278"/>
      <c r="BC160" s="278"/>
      <c r="BD160" s="278"/>
      <c r="BE160" s="278"/>
      <c r="BF160" s="278"/>
      <c r="BG160" s="278"/>
      <c r="BH160" s="278"/>
      <c r="BI160" s="278"/>
      <c r="BJ160" s="278"/>
      <c r="BK160" s="278"/>
      <c r="BL160" s="278"/>
      <c r="BM160" s="278"/>
      <c r="BN160" s="278"/>
      <c r="BO160" s="278"/>
      <c r="BP160" s="278"/>
      <c r="BQ160" s="278"/>
      <c r="BR160" s="278"/>
      <c r="BS160" s="278"/>
      <c r="BT160" s="278"/>
      <c r="BU160" s="278"/>
      <c r="BV160" s="278"/>
      <c r="BW160" s="278"/>
      <c r="BX160" s="278"/>
      <c r="BY160" s="278"/>
      <c r="BZ160" s="278"/>
      <c r="CA160" s="278"/>
      <c r="CB160" s="278"/>
      <c r="CC160" s="278"/>
      <c r="CD160" s="278"/>
      <c r="CE160" s="278"/>
      <c r="CF160" s="278"/>
      <c r="CG160" s="278"/>
      <c r="CH160" s="278"/>
      <c r="CI160" s="278"/>
      <c r="CJ160" s="278"/>
      <c r="CK160" s="278"/>
      <c r="CL160" s="278"/>
      <c r="CM160" s="278"/>
      <c r="CN160" s="278"/>
      <c r="CO160" s="278"/>
      <c r="CP160" s="278"/>
      <c r="CQ160" s="278"/>
      <c r="CR160" s="278"/>
      <c r="CS160" s="278"/>
      <c r="CT160" s="278"/>
      <c r="CU160" s="278"/>
      <c r="CV160" s="278"/>
      <c r="CW160" s="278"/>
      <c r="CX160" s="278"/>
      <c r="CY160" s="278"/>
      <c r="CZ160" s="278"/>
      <c r="DA160" s="278"/>
      <c r="DB160" s="278"/>
      <c r="DC160" s="278"/>
      <c r="DD160" s="278"/>
      <c r="DE160" s="278"/>
      <c r="DF160" s="278"/>
      <c r="DG160" s="278"/>
      <c r="DH160" s="278"/>
      <c r="DI160" s="278"/>
      <c r="DJ160" s="278"/>
      <c r="DK160" s="278"/>
      <c r="DL160" s="278"/>
      <c r="DM160" s="278"/>
      <c r="DN160" s="278"/>
      <c r="DO160" s="278"/>
      <c r="DP160" s="278"/>
      <c r="DQ160" s="278"/>
      <c r="DR160" s="278"/>
      <c r="DS160" s="278"/>
      <c r="DT160" s="278"/>
      <c r="DU160" s="278"/>
      <c r="DV160" s="278"/>
      <c r="DW160" s="278"/>
      <c r="DX160" s="278"/>
      <c r="DY160" s="278"/>
      <c r="DZ160" s="278"/>
      <c r="EA160" s="278"/>
      <c r="EB160" s="278"/>
      <c r="EC160" s="278"/>
      <c r="ED160" s="278"/>
      <c r="EE160" s="278"/>
      <c r="EF160" s="278"/>
      <c r="EG160" s="278"/>
      <c r="EH160" s="278"/>
      <c r="EI160" s="278"/>
      <c r="EJ160" s="278"/>
      <c r="EK160" s="278"/>
      <c r="EL160" s="278"/>
      <c r="EM160" s="278"/>
      <c r="EN160" s="278"/>
      <c r="EO160" s="278"/>
      <c r="EP160" s="278"/>
      <c r="EQ160" s="278"/>
      <c r="ER160" s="278"/>
      <c r="ES160" s="278"/>
      <c r="ET160" s="278"/>
      <c r="EU160" s="278"/>
      <c r="EV160" s="278"/>
      <c r="EW160" s="278"/>
      <c r="EX160" s="278"/>
      <c r="EY160" s="278"/>
      <c r="EZ160" s="278"/>
      <c r="FA160" s="278"/>
      <c r="FB160" s="278"/>
      <c r="FC160" s="278"/>
      <c r="FD160" s="278"/>
      <c r="FE160" s="278"/>
      <c r="FF160" s="278"/>
      <c r="FG160" s="278"/>
      <c r="FH160" s="278"/>
      <c r="FI160" s="278"/>
      <c r="FJ160" s="278"/>
      <c r="FK160" s="278"/>
      <c r="FL160" s="278"/>
      <c r="FM160" s="278"/>
      <c r="FN160" s="278"/>
      <c r="FO160" s="278"/>
      <c r="FP160" s="278"/>
      <c r="FQ160" s="278"/>
      <c r="FR160" s="278"/>
      <c r="FS160" s="278"/>
      <c r="FT160" s="278"/>
      <c r="FU160" s="278"/>
      <c r="FV160" s="278"/>
      <c r="FW160" s="278"/>
      <c r="FX160" s="278"/>
      <c r="FY160" s="278"/>
      <c r="FZ160" s="278"/>
      <c r="GA160" s="278"/>
      <c r="GB160" s="278"/>
      <c r="GC160" s="278"/>
      <c r="GD160" s="278"/>
      <c r="GE160" s="278"/>
      <c r="GF160" s="278"/>
      <c r="GG160" s="278"/>
      <c r="GH160" s="278"/>
      <c r="GI160" s="278"/>
      <c r="GJ160" s="278"/>
      <c r="GK160" s="278"/>
      <c r="GL160" s="278"/>
      <c r="GM160" s="278"/>
      <c r="GN160" s="278"/>
      <c r="GO160" s="278"/>
      <c r="GP160" s="278"/>
      <c r="GQ160" s="278"/>
      <c r="GR160" s="278"/>
      <c r="GS160" s="278"/>
      <c r="GT160" s="278"/>
      <c r="GU160" s="278"/>
      <c r="GV160" s="278"/>
      <c r="GW160" s="278"/>
      <c r="GX160" s="278"/>
      <c r="GY160" s="278"/>
      <c r="GZ160" s="278"/>
      <c r="HA160" s="278"/>
      <c r="HB160" s="278"/>
      <c r="HC160" s="278"/>
      <c r="HD160" s="278"/>
      <c r="HE160" s="278"/>
      <c r="HF160" s="278"/>
      <c r="HG160" s="278"/>
      <c r="HH160" s="278"/>
      <c r="HI160" s="278"/>
      <c r="HJ160" s="278"/>
      <c r="HK160" s="278"/>
    </row>
    <row r="161" spans="1:219" s="278" customFormat="1" ht="28.5" customHeight="1">
      <c r="A161" s="210">
        <v>160</v>
      </c>
      <c r="B161" s="178" t="s">
        <v>15741</v>
      </c>
      <c r="C161" s="179" t="s">
        <v>15785</v>
      </c>
      <c r="D161" s="178" t="s">
        <v>15786</v>
      </c>
      <c r="E161" s="179" t="s">
        <v>15787</v>
      </c>
      <c r="F161" s="211">
        <v>2.52</v>
      </c>
      <c r="G161" s="179" t="s">
        <v>15788</v>
      </c>
      <c r="H161" s="175"/>
      <c r="I161" s="179"/>
      <c r="J161" s="178" t="s">
        <v>15789</v>
      </c>
      <c r="K161" s="178" t="s">
        <v>15790</v>
      </c>
    </row>
    <row r="162" spans="1:219" s="278" customFormat="1" ht="28.5" customHeight="1">
      <c r="A162" s="210">
        <v>161</v>
      </c>
      <c r="B162" s="178" t="s">
        <v>1837</v>
      </c>
      <c r="C162" s="179" t="s">
        <v>15791</v>
      </c>
      <c r="D162" s="178" t="s">
        <v>15786</v>
      </c>
      <c r="E162" s="179" t="s">
        <v>15792</v>
      </c>
      <c r="F162" s="211">
        <v>3.33</v>
      </c>
      <c r="G162" s="179" t="s">
        <v>15793</v>
      </c>
      <c r="H162" s="178"/>
      <c r="I162" s="179"/>
      <c r="J162" s="178" t="s">
        <v>15794</v>
      </c>
      <c r="K162" s="178" t="s">
        <v>15795</v>
      </c>
      <c r="M162" s="279"/>
      <c r="N162" s="279"/>
      <c r="O162" s="279"/>
      <c r="P162" s="279"/>
      <c r="Q162" s="279"/>
      <c r="R162" s="279"/>
      <c r="S162" s="279"/>
      <c r="T162" s="279"/>
      <c r="U162" s="279"/>
      <c r="V162" s="279"/>
      <c r="W162" s="279"/>
      <c r="X162" s="279"/>
      <c r="Y162" s="279"/>
      <c r="Z162" s="279"/>
      <c r="AA162" s="279"/>
      <c r="AB162" s="279"/>
      <c r="AC162" s="279"/>
      <c r="AD162" s="279"/>
      <c r="AE162" s="279"/>
      <c r="AF162" s="279"/>
      <c r="AG162" s="279"/>
      <c r="AH162" s="279"/>
      <c r="AI162" s="279"/>
      <c r="AJ162" s="279"/>
      <c r="AK162" s="279"/>
      <c r="AL162" s="279"/>
      <c r="AM162" s="279"/>
      <c r="AN162" s="279"/>
      <c r="AO162" s="279"/>
      <c r="AP162" s="279"/>
      <c r="AQ162" s="279"/>
      <c r="AR162" s="279"/>
      <c r="AS162" s="279"/>
      <c r="AT162" s="279"/>
      <c r="AU162" s="279"/>
      <c r="AV162" s="279"/>
      <c r="AW162" s="279"/>
      <c r="AX162" s="279"/>
      <c r="AY162" s="279"/>
      <c r="AZ162" s="279"/>
      <c r="BA162" s="279"/>
      <c r="BB162" s="279"/>
      <c r="BC162" s="279"/>
      <c r="BD162" s="279"/>
      <c r="BE162" s="279"/>
      <c r="BF162" s="279"/>
      <c r="BG162" s="279"/>
      <c r="BH162" s="279"/>
      <c r="BI162" s="279"/>
      <c r="BJ162" s="279"/>
      <c r="BK162" s="279"/>
      <c r="BL162" s="279"/>
      <c r="BM162" s="279"/>
      <c r="BN162" s="279"/>
      <c r="BO162" s="279"/>
      <c r="BP162" s="279"/>
      <c r="BQ162" s="279"/>
      <c r="BR162" s="279"/>
      <c r="BS162" s="279"/>
      <c r="BT162" s="279"/>
      <c r="BU162" s="279"/>
      <c r="BV162" s="279"/>
      <c r="BW162" s="279"/>
      <c r="BX162" s="279"/>
      <c r="BY162" s="279"/>
      <c r="BZ162" s="279"/>
      <c r="CA162" s="279"/>
      <c r="CB162" s="279"/>
      <c r="CC162" s="279"/>
      <c r="CD162" s="279"/>
      <c r="CE162" s="279"/>
      <c r="CF162" s="279"/>
      <c r="CG162" s="279"/>
      <c r="CH162" s="279"/>
      <c r="CI162" s="279"/>
      <c r="CJ162" s="279"/>
      <c r="CK162" s="279"/>
      <c r="CL162" s="279"/>
      <c r="CM162" s="279"/>
      <c r="CN162" s="279"/>
      <c r="CO162" s="279"/>
      <c r="CP162" s="279"/>
      <c r="CQ162" s="279"/>
      <c r="CR162" s="279"/>
      <c r="CS162" s="279"/>
      <c r="CT162" s="279"/>
      <c r="CU162" s="279"/>
      <c r="CV162" s="279"/>
      <c r="CW162" s="279"/>
      <c r="CX162" s="279"/>
      <c r="CY162" s="279"/>
      <c r="CZ162" s="279"/>
      <c r="DA162" s="279"/>
      <c r="DB162" s="279"/>
      <c r="DC162" s="279"/>
      <c r="DD162" s="279"/>
      <c r="DE162" s="279"/>
      <c r="DF162" s="279"/>
      <c r="DG162" s="279"/>
      <c r="DH162" s="279"/>
      <c r="DI162" s="279"/>
      <c r="DJ162" s="279"/>
      <c r="DK162" s="279"/>
      <c r="DL162" s="279"/>
      <c r="DM162" s="279"/>
      <c r="DN162" s="279"/>
      <c r="DO162" s="279"/>
      <c r="DP162" s="279"/>
      <c r="DQ162" s="279"/>
      <c r="DR162" s="279"/>
      <c r="DS162" s="279"/>
      <c r="DT162" s="279"/>
      <c r="DU162" s="279"/>
      <c r="DV162" s="279"/>
      <c r="DW162" s="279"/>
      <c r="DX162" s="279"/>
      <c r="DY162" s="279"/>
      <c r="DZ162" s="279"/>
      <c r="EA162" s="279"/>
      <c r="EB162" s="279"/>
      <c r="EC162" s="279"/>
      <c r="ED162" s="279"/>
      <c r="EE162" s="279"/>
      <c r="EF162" s="279"/>
      <c r="EG162" s="279"/>
      <c r="EH162" s="279"/>
      <c r="EI162" s="279"/>
      <c r="EJ162" s="279"/>
      <c r="EK162" s="279"/>
      <c r="EL162" s="279"/>
      <c r="EM162" s="279"/>
      <c r="EN162" s="279"/>
      <c r="EO162" s="279"/>
      <c r="EP162" s="279"/>
      <c r="EQ162" s="279"/>
      <c r="ER162" s="279"/>
      <c r="ES162" s="279"/>
      <c r="ET162" s="279"/>
      <c r="EU162" s="279"/>
      <c r="EV162" s="279"/>
      <c r="EW162" s="279"/>
      <c r="EX162" s="279"/>
      <c r="EY162" s="279"/>
      <c r="EZ162" s="279"/>
      <c r="FA162" s="279"/>
      <c r="FB162" s="279"/>
      <c r="FC162" s="279"/>
      <c r="FD162" s="279"/>
      <c r="FE162" s="279"/>
      <c r="FF162" s="279"/>
      <c r="FG162" s="279"/>
      <c r="FH162" s="279"/>
      <c r="FI162" s="279"/>
      <c r="FJ162" s="279"/>
      <c r="FK162" s="279"/>
      <c r="FL162" s="279"/>
      <c r="FM162" s="279"/>
      <c r="FN162" s="279"/>
      <c r="FO162" s="279"/>
      <c r="FP162" s="279"/>
      <c r="FQ162" s="279"/>
      <c r="FR162" s="279"/>
      <c r="FS162" s="279"/>
      <c r="FT162" s="279"/>
      <c r="FU162" s="279"/>
      <c r="FV162" s="279"/>
      <c r="FW162" s="279"/>
      <c r="FX162" s="279"/>
      <c r="FY162" s="279"/>
      <c r="FZ162" s="279"/>
      <c r="GA162" s="279"/>
      <c r="GB162" s="279"/>
      <c r="GC162" s="279"/>
      <c r="GD162" s="279"/>
      <c r="GE162" s="279"/>
      <c r="GF162" s="279"/>
      <c r="GG162" s="279"/>
      <c r="GH162" s="279"/>
      <c r="GI162" s="279"/>
      <c r="GJ162" s="279"/>
      <c r="GK162" s="279"/>
      <c r="GL162" s="279"/>
      <c r="GM162" s="279"/>
      <c r="GN162" s="279"/>
      <c r="GO162" s="279"/>
      <c r="GP162" s="279"/>
      <c r="GQ162" s="279"/>
      <c r="GR162" s="279"/>
      <c r="GS162" s="279"/>
      <c r="GT162" s="279"/>
      <c r="GU162" s="279"/>
      <c r="GV162" s="279"/>
      <c r="GW162" s="279"/>
      <c r="GX162" s="279"/>
      <c r="GY162" s="279"/>
      <c r="GZ162" s="279"/>
      <c r="HA162" s="279"/>
      <c r="HB162" s="279"/>
      <c r="HC162" s="279"/>
      <c r="HD162" s="279"/>
      <c r="HE162" s="279"/>
      <c r="HF162" s="279"/>
      <c r="HG162" s="279"/>
      <c r="HH162" s="279"/>
      <c r="HI162" s="279"/>
      <c r="HJ162" s="279"/>
      <c r="HK162" s="279"/>
    </row>
    <row r="163" spans="1:219" s="280" customFormat="1" ht="28.5" customHeight="1">
      <c r="A163" s="214">
        <v>162</v>
      </c>
      <c r="B163" s="178" t="s">
        <v>1837</v>
      </c>
      <c r="C163" s="179" t="s">
        <v>15796</v>
      </c>
      <c r="D163" s="178" t="s">
        <v>15786</v>
      </c>
      <c r="E163" s="179" t="s">
        <v>15797</v>
      </c>
      <c r="F163" s="211">
        <v>4</v>
      </c>
      <c r="G163" s="179" t="s">
        <v>15798</v>
      </c>
      <c r="H163" s="175"/>
      <c r="I163" s="179"/>
      <c r="J163" s="178" t="s">
        <v>15799</v>
      </c>
      <c r="K163" s="178" t="s">
        <v>15800</v>
      </c>
      <c r="M163" s="281"/>
      <c r="N163" s="281"/>
      <c r="O163" s="281"/>
      <c r="P163" s="281"/>
      <c r="Q163" s="281"/>
      <c r="R163" s="281"/>
      <c r="S163" s="281"/>
      <c r="T163" s="281"/>
      <c r="U163" s="281"/>
      <c r="V163" s="281"/>
      <c r="W163" s="281"/>
      <c r="X163" s="281"/>
      <c r="Y163" s="281"/>
      <c r="Z163" s="281"/>
      <c r="AA163" s="281"/>
      <c r="AB163" s="281"/>
      <c r="AC163" s="281"/>
      <c r="AD163" s="281"/>
      <c r="AE163" s="281"/>
      <c r="AF163" s="281"/>
      <c r="AG163" s="281"/>
      <c r="AH163" s="281"/>
      <c r="AI163" s="281"/>
      <c r="AJ163" s="281"/>
      <c r="AK163" s="281"/>
      <c r="AL163" s="281"/>
      <c r="AM163" s="281"/>
      <c r="AN163" s="281"/>
      <c r="AO163" s="281"/>
      <c r="AP163" s="281"/>
      <c r="AQ163" s="281"/>
      <c r="AR163" s="281"/>
      <c r="AS163" s="281"/>
      <c r="AT163" s="281"/>
      <c r="AU163" s="281"/>
      <c r="AV163" s="281"/>
      <c r="AW163" s="281"/>
      <c r="AX163" s="281"/>
      <c r="AY163" s="281"/>
      <c r="AZ163" s="281"/>
      <c r="BA163" s="281"/>
      <c r="BB163" s="281"/>
      <c r="BC163" s="281"/>
      <c r="BD163" s="281"/>
      <c r="BE163" s="281"/>
      <c r="BF163" s="281"/>
      <c r="BG163" s="281"/>
      <c r="BH163" s="281"/>
      <c r="BI163" s="281"/>
      <c r="BJ163" s="281"/>
      <c r="BK163" s="281"/>
      <c r="BL163" s="281"/>
      <c r="BM163" s="281"/>
      <c r="BN163" s="281"/>
      <c r="BO163" s="281"/>
      <c r="BP163" s="281"/>
      <c r="BQ163" s="281"/>
      <c r="BR163" s="281"/>
      <c r="BS163" s="281"/>
      <c r="BT163" s="281"/>
      <c r="BU163" s="281"/>
      <c r="BV163" s="281"/>
      <c r="BW163" s="281"/>
      <c r="BX163" s="281"/>
      <c r="BY163" s="281"/>
      <c r="BZ163" s="281"/>
      <c r="CA163" s="281"/>
      <c r="CB163" s="281"/>
      <c r="CC163" s="281"/>
      <c r="CD163" s="281"/>
      <c r="CE163" s="281"/>
      <c r="CF163" s="281"/>
      <c r="CG163" s="281"/>
      <c r="CH163" s="281"/>
      <c r="CI163" s="281"/>
      <c r="CJ163" s="281"/>
      <c r="CK163" s="281"/>
      <c r="CL163" s="281"/>
      <c r="CM163" s="281"/>
      <c r="CN163" s="281"/>
      <c r="CO163" s="281"/>
      <c r="CP163" s="281"/>
      <c r="CQ163" s="281"/>
      <c r="CR163" s="281"/>
      <c r="CS163" s="281"/>
      <c r="CT163" s="281"/>
      <c r="CU163" s="281"/>
      <c r="CV163" s="281"/>
      <c r="CW163" s="281"/>
      <c r="CX163" s="281"/>
      <c r="CY163" s="281"/>
      <c r="CZ163" s="281"/>
      <c r="DA163" s="281"/>
      <c r="DB163" s="281"/>
      <c r="DC163" s="281"/>
      <c r="DD163" s="281"/>
      <c r="DE163" s="281"/>
      <c r="DF163" s="281"/>
      <c r="DG163" s="281"/>
      <c r="DH163" s="281"/>
      <c r="DI163" s="281"/>
      <c r="DJ163" s="281"/>
      <c r="DK163" s="281"/>
      <c r="DL163" s="281"/>
      <c r="DM163" s="281"/>
      <c r="DN163" s="281"/>
      <c r="DO163" s="281"/>
      <c r="DP163" s="281"/>
      <c r="DQ163" s="281"/>
      <c r="DR163" s="281"/>
      <c r="DS163" s="281"/>
      <c r="DT163" s="281"/>
      <c r="DU163" s="281"/>
      <c r="DV163" s="281"/>
      <c r="DW163" s="281"/>
      <c r="DX163" s="281"/>
      <c r="DY163" s="281"/>
      <c r="DZ163" s="281"/>
      <c r="EA163" s="281"/>
      <c r="EB163" s="281"/>
      <c r="EC163" s="281"/>
      <c r="ED163" s="281"/>
      <c r="EE163" s="281"/>
      <c r="EF163" s="281"/>
      <c r="EG163" s="281"/>
      <c r="EH163" s="281"/>
      <c r="EI163" s="281"/>
      <c r="EJ163" s="281"/>
      <c r="EK163" s="281"/>
      <c r="EL163" s="281"/>
      <c r="EM163" s="281"/>
      <c r="EN163" s="281"/>
      <c r="EO163" s="281"/>
      <c r="EP163" s="281"/>
      <c r="EQ163" s="281"/>
      <c r="ER163" s="281"/>
      <c r="ES163" s="281"/>
      <c r="ET163" s="281"/>
      <c r="EU163" s="281"/>
      <c r="EV163" s="281"/>
      <c r="EW163" s="281"/>
      <c r="EX163" s="281"/>
      <c r="EY163" s="281"/>
      <c r="EZ163" s="281"/>
      <c r="FA163" s="281"/>
      <c r="FB163" s="281"/>
      <c r="FC163" s="281"/>
      <c r="FD163" s="281"/>
      <c r="FE163" s="281"/>
      <c r="FF163" s="281"/>
      <c r="FG163" s="281"/>
      <c r="FH163" s="281"/>
      <c r="FI163" s="281"/>
      <c r="FJ163" s="281"/>
      <c r="FK163" s="281"/>
      <c r="FL163" s="281"/>
      <c r="FM163" s="281"/>
      <c r="FN163" s="281"/>
      <c r="FO163" s="281"/>
      <c r="FP163" s="281"/>
      <c r="FQ163" s="281"/>
      <c r="FR163" s="281"/>
      <c r="FS163" s="281"/>
      <c r="FT163" s="281"/>
      <c r="FU163" s="281"/>
      <c r="FV163" s="281"/>
      <c r="FW163" s="281"/>
      <c r="FX163" s="281"/>
      <c r="FY163" s="281"/>
      <c r="FZ163" s="281"/>
      <c r="GA163" s="281"/>
      <c r="GB163" s="281"/>
      <c r="GC163" s="281"/>
      <c r="GD163" s="281"/>
      <c r="GE163" s="281"/>
      <c r="GF163" s="281"/>
      <c r="GG163" s="281"/>
      <c r="GH163" s="281"/>
      <c r="GI163" s="281"/>
      <c r="GJ163" s="281"/>
      <c r="GK163" s="281"/>
      <c r="GL163" s="281"/>
      <c r="GM163" s="281"/>
      <c r="GN163" s="281"/>
      <c r="GO163" s="281"/>
      <c r="GP163" s="281"/>
      <c r="GQ163" s="281"/>
      <c r="GR163" s="281"/>
      <c r="GS163" s="281"/>
      <c r="GT163" s="281"/>
      <c r="GU163" s="281"/>
      <c r="GV163" s="281"/>
      <c r="GW163" s="281"/>
      <c r="GX163" s="281"/>
      <c r="GY163" s="281"/>
      <c r="GZ163" s="281"/>
      <c r="HA163" s="281"/>
      <c r="HB163" s="281"/>
      <c r="HC163" s="281"/>
      <c r="HD163" s="281"/>
      <c r="HE163" s="281"/>
      <c r="HF163" s="281"/>
      <c r="HG163" s="281"/>
      <c r="HH163" s="281"/>
      <c r="HI163" s="281"/>
      <c r="HJ163" s="281"/>
      <c r="HK163" s="281"/>
    </row>
    <row r="164" spans="1:219" s="282" customFormat="1" ht="28.5" customHeight="1">
      <c r="A164" s="210">
        <v>163</v>
      </c>
      <c r="B164" s="178" t="s">
        <v>1837</v>
      </c>
      <c r="C164" s="179" t="s">
        <v>15801</v>
      </c>
      <c r="D164" s="178" t="s">
        <v>15129</v>
      </c>
      <c r="E164" s="179" t="s">
        <v>15802</v>
      </c>
      <c r="F164" s="211">
        <v>4.9400000000000004</v>
      </c>
      <c r="G164" s="179" t="s">
        <v>15803</v>
      </c>
      <c r="H164" s="175" t="s">
        <v>8983</v>
      </c>
      <c r="I164" s="179" t="s">
        <v>15804</v>
      </c>
      <c r="J164" s="178" t="s">
        <v>15786</v>
      </c>
      <c r="K164" s="178" t="s">
        <v>15805</v>
      </c>
      <c r="M164" s="283"/>
      <c r="N164" s="283"/>
      <c r="O164" s="283"/>
      <c r="P164" s="283"/>
      <c r="Q164" s="283"/>
      <c r="R164" s="283"/>
      <c r="S164" s="283"/>
      <c r="T164" s="283"/>
      <c r="U164" s="283"/>
      <c r="V164" s="283"/>
      <c r="W164" s="283"/>
      <c r="X164" s="283"/>
      <c r="Y164" s="283"/>
      <c r="Z164" s="283"/>
      <c r="AA164" s="283"/>
      <c r="AB164" s="283"/>
      <c r="AC164" s="283"/>
      <c r="AD164" s="283"/>
      <c r="AE164" s="283"/>
      <c r="AF164" s="283"/>
      <c r="AG164" s="283"/>
      <c r="AH164" s="283"/>
      <c r="AI164" s="283"/>
      <c r="AJ164" s="283"/>
      <c r="AK164" s="283"/>
      <c r="AL164" s="283"/>
      <c r="AM164" s="283"/>
      <c r="AN164" s="283"/>
      <c r="AO164" s="283"/>
      <c r="AP164" s="283"/>
      <c r="AQ164" s="283"/>
      <c r="AR164" s="283"/>
      <c r="AS164" s="283"/>
      <c r="AT164" s="283"/>
      <c r="AU164" s="283"/>
      <c r="AV164" s="283"/>
      <c r="AW164" s="283"/>
      <c r="AX164" s="283"/>
      <c r="AY164" s="283"/>
      <c r="AZ164" s="283"/>
      <c r="BA164" s="283"/>
      <c r="BB164" s="283"/>
      <c r="BC164" s="283"/>
      <c r="BD164" s="283"/>
      <c r="BE164" s="283"/>
      <c r="BF164" s="283"/>
      <c r="BG164" s="283"/>
      <c r="BH164" s="283"/>
      <c r="BI164" s="283"/>
      <c r="BJ164" s="283"/>
      <c r="BK164" s="283"/>
      <c r="BL164" s="283"/>
      <c r="BM164" s="283"/>
      <c r="BN164" s="283"/>
      <c r="BO164" s="283"/>
      <c r="BP164" s="283"/>
      <c r="BQ164" s="283"/>
      <c r="BR164" s="283"/>
      <c r="BS164" s="283"/>
      <c r="BT164" s="283"/>
      <c r="BU164" s="283"/>
      <c r="BV164" s="283"/>
      <c r="BW164" s="283"/>
      <c r="BX164" s="283"/>
      <c r="BY164" s="283"/>
      <c r="BZ164" s="283"/>
      <c r="CA164" s="283"/>
      <c r="CB164" s="283"/>
      <c r="CC164" s="283"/>
      <c r="CD164" s="283"/>
      <c r="CE164" s="283"/>
      <c r="CF164" s="283"/>
      <c r="CG164" s="283"/>
      <c r="CH164" s="283"/>
      <c r="CI164" s="283"/>
      <c r="CJ164" s="283"/>
      <c r="CK164" s="283"/>
      <c r="CL164" s="283"/>
      <c r="CM164" s="283"/>
      <c r="CN164" s="283"/>
      <c r="CO164" s="283"/>
      <c r="CP164" s="283"/>
      <c r="CQ164" s="283"/>
      <c r="CR164" s="283"/>
      <c r="CS164" s="283"/>
      <c r="CT164" s="283"/>
      <c r="CU164" s="283"/>
      <c r="CV164" s="283"/>
      <c r="CW164" s="283"/>
      <c r="CX164" s="283"/>
      <c r="CY164" s="283"/>
      <c r="CZ164" s="283"/>
      <c r="DA164" s="283"/>
      <c r="DB164" s="283"/>
      <c r="DC164" s="283"/>
      <c r="DD164" s="283"/>
      <c r="DE164" s="283"/>
      <c r="DF164" s="283"/>
      <c r="DG164" s="283"/>
      <c r="DH164" s="283"/>
      <c r="DI164" s="283"/>
      <c r="DJ164" s="283"/>
      <c r="DK164" s="283"/>
      <c r="DL164" s="283"/>
      <c r="DM164" s="283"/>
      <c r="DN164" s="283"/>
      <c r="DO164" s="283"/>
      <c r="DP164" s="283"/>
      <c r="DQ164" s="283"/>
      <c r="DR164" s="283"/>
      <c r="DS164" s="283"/>
      <c r="DT164" s="283"/>
      <c r="DU164" s="283"/>
      <c r="DV164" s="283"/>
      <c r="DW164" s="283"/>
      <c r="DX164" s="283"/>
      <c r="DY164" s="283"/>
      <c r="DZ164" s="283"/>
      <c r="EA164" s="283"/>
      <c r="EB164" s="283"/>
      <c r="EC164" s="283"/>
      <c r="ED164" s="283"/>
      <c r="EE164" s="283"/>
      <c r="EF164" s="283"/>
      <c r="EG164" s="283"/>
      <c r="EH164" s="283"/>
      <c r="EI164" s="283"/>
      <c r="EJ164" s="283"/>
      <c r="EK164" s="283"/>
      <c r="EL164" s="283"/>
      <c r="EM164" s="283"/>
      <c r="EN164" s="283"/>
      <c r="EO164" s="283"/>
      <c r="EP164" s="283"/>
      <c r="EQ164" s="283"/>
      <c r="ER164" s="283"/>
      <c r="ES164" s="283"/>
      <c r="ET164" s="283"/>
      <c r="EU164" s="283"/>
      <c r="EV164" s="283"/>
      <c r="EW164" s="283"/>
      <c r="EX164" s="283"/>
      <c r="EY164" s="283"/>
      <c r="EZ164" s="283"/>
      <c r="FA164" s="283"/>
      <c r="FB164" s="283"/>
      <c r="FC164" s="283"/>
      <c r="FD164" s="283"/>
      <c r="FE164" s="283"/>
      <c r="FF164" s="283"/>
      <c r="FG164" s="283"/>
      <c r="FH164" s="283"/>
      <c r="FI164" s="283"/>
      <c r="FJ164" s="283"/>
      <c r="FK164" s="283"/>
      <c r="FL164" s="283"/>
      <c r="FM164" s="283"/>
      <c r="FN164" s="283"/>
      <c r="FO164" s="283"/>
      <c r="FP164" s="283"/>
      <c r="FQ164" s="283"/>
      <c r="FR164" s="283"/>
      <c r="FS164" s="283"/>
      <c r="FT164" s="283"/>
      <c r="FU164" s="283"/>
      <c r="FV164" s="283"/>
      <c r="FW164" s="283"/>
      <c r="FX164" s="283"/>
      <c r="FY164" s="283"/>
      <c r="FZ164" s="283"/>
      <c r="GA164" s="283"/>
      <c r="GB164" s="283"/>
      <c r="GC164" s="283"/>
      <c r="GD164" s="283"/>
      <c r="GE164" s="283"/>
      <c r="GF164" s="283"/>
      <c r="GG164" s="283"/>
      <c r="GH164" s="283"/>
      <c r="GI164" s="283"/>
      <c r="GJ164" s="283"/>
      <c r="GK164" s="283"/>
      <c r="GL164" s="283"/>
      <c r="GM164" s="283"/>
      <c r="GN164" s="283"/>
      <c r="GO164" s="283"/>
      <c r="GP164" s="283"/>
      <c r="GQ164" s="283"/>
      <c r="GR164" s="283"/>
      <c r="GS164" s="283"/>
      <c r="GT164" s="283"/>
      <c r="GU164" s="283"/>
      <c r="GV164" s="283"/>
      <c r="GW164" s="283"/>
      <c r="GX164" s="283"/>
      <c r="GY164" s="283"/>
      <c r="GZ164" s="283"/>
      <c r="HA164" s="283"/>
      <c r="HB164" s="283"/>
      <c r="HC164" s="283"/>
      <c r="HD164" s="283"/>
      <c r="HE164" s="283"/>
      <c r="HF164" s="283"/>
      <c r="HG164" s="283"/>
      <c r="HH164" s="283"/>
      <c r="HI164" s="283"/>
      <c r="HJ164" s="283"/>
      <c r="HK164" s="283"/>
    </row>
    <row r="165" spans="1:219" s="280" customFormat="1" ht="28.5" customHeight="1">
      <c r="A165" s="210">
        <v>164</v>
      </c>
      <c r="B165" s="178" t="s">
        <v>1837</v>
      </c>
      <c r="C165" s="179" t="s">
        <v>15806</v>
      </c>
      <c r="D165" s="178" t="s">
        <v>15129</v>
      </c>
      <c r="E165" s="179" t="s">
        <v>15807</v>
      </c>
      <c r="F165" s="211">
        <v>6.02</v>
      </c>
      <c r="G165" s="179" t="s">
        <v>15808</v>
      </c>
      <c r="H165" s="175" t="s">
        <v>8983</v>
      </c>
      <c r="I165" s="179"/>
      <c r="J165" s="178" t="s">
        <v>10037</v>
      </c>
      <c r="K165" s="178" t="s">
        <v>15809</v>
      </c>
      <c r="M165" s="283"/>
      <c r="N165" s="283"/>
      <c r="O165" s="283"/>
      <c r="P165" s="283"/>
      <c r="Q165" s="283"/>
      <c r="R165" s="283"/>
      <c r="S165" s="283"/>
      <c r="T165" s="283"/>
      <c r="U165" s="283"/>
      <c r="V165" s="283"/>
      <c r="W165" s="283"/>
      <c r="X165" s="283"/>
      <c r="Y165" s="283"/>
      <c r="Z165" s="283"/>
      <c r="AA165" s="283"/>
      <c r="AB165" s="283"/>
      <c r="AC165" s="283"/>
      <c r="AD165" s="283"/>
      <c r="AE165" s="283"/>
      <c r="AF165" s="283"/>
      <c r="AG165" s="283"/>
      <c r="AH165" s="283"/>
      <c r="AI165" s="283"/>
      <c r="AJ165" s="283"/>
      <c r="AK165" s="283"/>
      <c r="AL165" s="283"/>
      <c r="AM165" s="283"/>
      <c r="AN165" s="283"/>
      <c r="AO165" s="283"/>
      <c r="AP165" s="283"/>
      <c r="AQ165" s="283"/>
      <c r="AR165" s="283"/>
      <c r="AS165" s="283"/>
      <c r="AT165" s="283"/>
      <c r="AU165" s="283"/>
      <c r="AV165" s="283"/>
      <c r="AW165" s="283"/>
      <c r="AX165" s="283"/>
      <c r="AY165" s="283"/>
      <c r="AZ165" s="283"/>
      <c r="BA165" s="283"/>
      <c r="BB165" s="283"/>
      <c r="BC165" s="283"/>
      <c r="BD165" s="283"/>
      <c r="BE165" s="283"/>
      <c r="BF165" s="283"/>
      <c r="BG165" s="283"/>
      <c r="BH165" s="283"/>
      <c r="BI165" s="283"/>
      <c r="BJ165" s="283"/>
      <c r="BK165" s="283"/>
      <c r="BL165" s="283"/>
      <c r="BM165" s="283"/>
      <c r="BN165" s="283"/>
      <c r="BO165" s="283"/>
      <c r="BP165" s="283"/>
      <c r="BQ165" s="283"/>
      <c r="BR165" s="283"/>
      <c r="BS165" s="283"/>
      <c r="BT165" s="283"/>
      <c r="BU165" s="283"/>
      <c r="BV165" s="283"/>
      <c r="BW165" s="283"/>
      <c r="BX165" s="283"/>
      <c r="BY165" s="283"/>
      <c r="BZ165" s="283"/>
      <c r="CA165" s="283"/>
      <c r="CB165" s="283"/>
      <c r="CC165" s="283"/>
      <c r="CD165" s="283"/>
      <c r="CE165" s="283"/>
      <c r="CF165" s="283"/>
      <c r="CG165" s="283"/>
      <c r="CH165" s="283"/>
      <c r="CI165" s="283"/>
      <c r="CJ165" s="283"/>
      <c r="CK165" s="283"/>
      <c r="CL165" s="283"/>
      <c r="CM165" s="283"/>
      <c r="CN165" s="283"/>
      <c r="CO165" s="283"/>
      <c r="CP165" s="283"/>
      <c r="CQ165" s="283"/>
      <c r="CR165" s="283"/>
      <c r="CS165" s="283"/>
      <c r="CT165" s="283"/>
      <c r="CU165" s="283"/>
      <c r="CV165" s="283"/>
      <c r="CW165" s="283"/>
      <c r="CX165" s="283"/>
      <c r="CY165" s="283"/>
      <c r="CZ165" s="283"/>
      <c r="DA165" s="283"/>
      <c r="DB165" s="283"/>
      <c r="DC165" s="283"/>
      <c r="DD165" s="283"/>
      <c r="DE165" s="283"/>
      <c r="DF165" s="283"/>
      <c r="DG165" s="283"/>
      <c r="DH165" s="283"/>
      <c r="DI165" s="283"/>
      <c r="DJ165" s="283"/>
      <c r="DK165" s="283"/>
      <c r="DL165" s="283"/>
      <c r="DM165" s="283"/>
      <c r="DN165" s="283"/>
      <c r="DO165" s="283"/>
      <c r="DP165" s="283"/>
      <c r="DQ165" s="283"/>
      <c r="DR165" s="283"/>
      <c r="DS165" s="283"/>
      <c r="DT165" s="283"/>
      <c r="DU165" s="283"/>
      <c r="DV165" s="283"/>
      <c r="DW165" s="283"/>
      <c r="DX165" s="283"/>
      <c r="DY165" s="283"/>
      <c r="DZ165" s="283"/>
      <c r="EA165" s="283"/>
      <c r="EB165" s="283"/>
      <c r="EC165" s="283"/>
      <c r="ED165" s="283"/>
      <c r="EE165" s="283"/>
      <c r="EF165" s="283"/>
      <c r="EG165" s="283"/>
      <c r="EH165" s="283"/>
      <c r="EI165" s="283"/>
      <c r="EJ165" s="283"/>
      <c r="EK165" s="283"/>
      <c r="EL165" s="283"/>
      <c r="EM165" s="283"/>
      <c r="EN165" s="283"/>
      <c r="EO165" s="283"/>
      <c r="EP165" s="283"/>
      <c r="EQ165" s="283"/>
      <c r="ER165" s="283"/>
      <c r="ES165" s="283"/>
      <c r="ET165" s="283"/>
      <c r="EU165" s="283"/>
      <c r="EV165" s="283"/>
      <c r="EW165" s="283"/>
      <c r="EX165" s="283"/>
      <c r="EY165" s="283"/>
      <c r="EZ165" s="283"/>
      <c r="FA165" s="283"/>
      <c r="FB165" s="283"/>
      <c r="FC165" s="283"/>
      <c r="FD165" s="283"/>
      <c r="FE165" s="283"/>
      <c r="FF165" s="283"/>
      <c r="FG165" s="283"/>
      <c r="FH165" s="283"/>
      <c r="FI165" s="283"/>
      <c r="FJ165" s="283"/>
      <c r="FK165" s="283"/>
      <c r="FL165" s="283"/>
      <c r="FM165" s="283"/>
      <c r="FN165" s="283"/>
      <c r="FO165" s="283"/>
      <c r="FP165" s="283"/>
      <c r="FQ165" s="283"/>
      <c r="FR165" s="283"/>
      <c r="FS165" s="283"/>
      <c r="FT165" s="283"/>
      <c r="FU165" s="283"/>
      <c r="FV165" s="283"/>
      <c r="FW165" s="283"/>
      <c r="FX165" s="283"/>
      <c r="FY165" s="283"/>
      <c r="FZ165" s="283"/>
      <c r="GA165" s="283"/>
      <c r="GB165" s="283"/>
      <c r="GC165" s="283"/>
      <c r="GD165" s="283"/>
      <c r="GE165" s="283"/>
      <c r="GF165" s="283"/>
      <c r="GG165" s="283"/>
      <c r="GH165" s="283"/>
      <c r="GI165" s="283"/>
      <c r="GJ165" s="283"/>
      <c r="GK165" s="283"/>
      <c r="GL165" s="283"/>
      <c r="GM165" s="283"/>
      <c r="GN165" s="283"/>
      <c r="GO165" s="283"/>
      <c r="GP165" s="283"/>
      <c r="GQ165" s="283"/>
      <c r="GR165" s="283"/>
      <c r="GS165" s="283"/>
      <c r="GT165" s="283"/>
      <c r="GU165" s="283"/>
      <c r="GV165" s="283"/>
      <c r="GW165" s="283"/>
      <c r="GX165" s="283"/>
      <c r="GY165" s="283"/>
      <c r="GZ165" s="283"/>
      <c r="HA165" s="283"/>
      <c r="HB165" s="283"/>
      <c r="HC165" s="283"/>
      <c r="HD165" s="283"/>
      <c r="HE165" s="283"/>
      <c r="HF165" s="283"/>
      <c r="HG165" s="283"/>
      <c r="HH165" s="283"/>
      <c r="HI165" s="283"/>
      <c r="HJ165" s="283"/>
      <c r="HK165" s="283"/>
    </row>
    <row r="166" spans="1:219" s="282" customFormat="1" ht="28.5" customHeight="1">
      <c r="A166" s="210">
        <v>165</v>
      </c>
      <c r="B166" s="178" t="s">
        <v>1837</v>
      </c>
      <c r="C166" s="179" t="s">
        <v>15810</v>
      </c>
      <c r="D166" s="178" t="s">
        <v>15129</v>
      </c>
      <c r="E166" s="179" t="s">
        <v>15811</v>
      </c>
      <c r="F166" s="211">
        <v>2.0699999999999998</v>
      </c>
      <c r="G166" s="179" t="s">
        <v>15812</v>
      </c>
      <c r="H166" s="178"/>
      <c r="I166" s="179" t="s">
        <v>15813</v>
      </c>
      <c r="J166" s="178" t="s">
        <v>10037</v>
      </c>
      <c r="K166" s="178" t="s">
        <v>15814</v>
      </c>
    </row>
    <row r="167" spans="1:219" s="263" customFormat="1" ht="28.5" customHeight="1">
      <c r="A167" s="210">
        <v>166</v>
      </c>
      <c r="B167" s="178" t="s">
        <v>1837</v>
      </c>
      <c r="C167" s="179" t="s">
        <v>15815</v>
      </c>
      <c r="D167" s="175" t="s">
        <v>15816</v>
      </c>
      <c r="E167" s="179" t="s">
        <v>15817</v>
      </c>
      <c r="F167" s="211">
        <v>4.12</v>
      </c>
      <c r="G167" s="176" t="s">
        <v>15818</v>
      </c>
      <c r="H167" s="175"/>
      <c r="I167" s="175"/>
      <c r="J167" s="175" t="s">
        <v>15819</v>
      </c>
      <c r="K167" s="175" t="s">
        <v>15820</v>
      </c>
    </row>
    <row r="168" spans="1:219" s="272" customFormat="1" ht="28.5" customHeight="1">
      <c r="A168" s="214">
        <v>167</v>
      </c>
      <c r="B168" s="178" t="s">
        <v>1837</v>
      </c>
      <c r="C168" s="179" t="s">
        <v>15821</v>
      </c>
      <c r="D168" s="178" t="s">
        <v>15816</v>
      </c>
      <c r="E168" s="179" t="s">
        <v>15822</v>
      </c>
      <c r="F168" s="211">
        <v>1.63</v>
      </c>
      <c r="G168" s="176" t="s">
        <v>15823</v>
      </c>
      <c r="H168" s="175"/>
      <c r="I168" s="175"/>
      <c r="J168" s="175" t="s">
        <v>15824</v>
      </c>
      <c r="K168" s="178" t="s">
        <v>15825</v>
      </c>
    </row>
    <row r="169" spans="1:219" s="235" customFormat="1" ht="28.5" customHeight="1">
      <c r="A169" s="210">
        <v>168</v>
      </c>
      <c r="B169" s="178" t="s">
        <v>1837</v>
      </c>
      <c r="C169" s="179" t="s">
        <v>15826</v>
      </c>
      <c r="D169" s="175" t="s">
        <v>15816</v>
      </c>
      <c r="E169" s="179" t="s">
        <v>15827</v>
      </c>
      <c r="F169" s="211">
        <v>2.5099999999999998</v>
      </c>
      <c r="G169" s="176" t="s">
        <v>15828</v>
      </c>
      <c r="H169" s="175"/>
      <c r="I169" s="175"/>
      <c r="J169" s="175" t="s">
        <v>15829</v>
      </c>
      <c r="K169" s="175" t="s">
        <v>15830</v>
      </c>
    </row>
    <row r="170" spans="1:219" s="252" customFormat="1" ht="28.5" customHeight="1">
      <c r="A170" s="210">
        <v>169</v>
      </c>
      <c r="B170" s="178" t="s">
        <v>15741</v>
      </c>
      <c r="C170" s="179" t="s">
        <v>15831</v>
      </c>
      <c r="D170" s="178" t="s">
        <v>15832</v>
      </c>
      <c r="E170" s="179" t="s">
        <v>15833</v>
      </c>
      <c r="F170" s="211">
        <v>0.24</v>
      </c>
      <c r="G170" s="179" t="s">
        <v>15834</v>
      </c>
      <c r="H170" s="175"/>
      <c r="I170" s="179"/>
      <c r="J170" s="178" t="s">
        <v>15835</v>
      </c>
      <c r="K170" s="178" t="s">
        <v>15836</v>
      </c>
    </row>
    <row r="171" spans="1:219" s="233" customFormat="1" ht="28.5" customHeight="1">
      <c r="A171" s="210">
        <v>170</v>
      </c>
      <c r="B171" s="178" t="s">
        <v>15741</v>
      </c>
      <c r="C171" s="179" t="s">
        <v>15837</v>
      </c>
      <c r="D171" s="178" t="s">
        <v>15838</v>
      </c>
      <c r="E171" s="179" t="s">
        <v>15839</v>
      </c>
      <c r="F171" s="211">
        <v>3.73</v>
      </c>
      <c r="G171" s="179" t="s">
        <v>15840</v>
      </c>
      <c r="H171" s="175"/>
      <c r="I171" s="179"/>
      <c r="J171" s="178" t="s">
        <v>15841</v>
      </c>
      <c r="K171" s="178" t="s">
        <v>15842</v>
      </c>
    </row>
    <row r="172" spans="1:219" s="233" customFormat="1" ht="28.5" customHeight="1">
      <c r="A172" s="210">
        <v>171</v>
      </c>
      <c r="B172" s="175" t="s">
        <v>15741</v>
      </c>
      <c r="C172" s="179" t="s">
        <v>15843</v>
      </c>
      <c r="D172" s="178" t="s">
        <v>15844</v>
      </c>
      <c r="E172" s="179" t="s">
        <v>15845</v>
      </c>
      <c r="F172" s="211">
        <v>4.46</v>
      </c>
      <c r="G172" s="179" t="s">
        <v>15846</v>
      </c>
      <c r="H172" s="284"/>
      <c r="I172" s="285"/>
      <c r="J172" s="175" t="s">
        <v>15847</v>
      </c>
      <c r="K172" s="178" t="s">
        <v>15848</v>
      </c>
    </row>
    <row r="173" spans="1:219" s="235" customFormat="1" ht="28.5" customHeight="1">
      <c r="A173" s="214">
        <v>172</v>
      </c>
      <c r="B173" s="178" t="s">
        <v>15741</v>
      </c>
      <c r="C173" s="179" t="s">
        <v>15849</v>
      </c>
      <c r="D173" s="178" t="s">
        <v>15850</v>
      </c>
      <c r="E173" s="179" t="s">
        <v>15851</v>
      </c>
      <c r="F173" s="211">
        <v>4.47</v>
      </c>
      <c r="G173" s="179" t="s">
        <v>15852</v>
      </c>
      <c r="H173" s="175" t="s">
        <v>9892</v>
      </c>
      <c r="I173" s="175" t="s">
        <v>15853</v>
      </c>
      <c r="J173" s="175" t="s">
        <v>15854</v>
      </c>
      <c r="K173" s="178" t="s">
        <v>15855</v>
      </c>
    </row>
    <row r="174" spans="1:219" s="286" customFormat="1" ht="28.5" customHeight="1">
      <c r="A174" s="210">
        <v>173</v>
      </c>
      <c r="B174" s="178" t="s">
        <v>1837</v>
      </c>
      <c r="C174" s="179" t="s">
        <v>15856</v>
      </c>
      <c r="D174" s="175" t="s">
        <v>15129</v>
      </c>
      <c r="E174" s="179" t="s">
        <v>15857</v>
      </c>
      <c r="F174" s="211">
        <v>13.21</v>
      </c>
      <c r="G174" s="179" t="s">
        <v>15858</v>
      </c>
      <c r="H174" s="178" t="s">
        <v>8983</v>
      </c>
      <c r="I174" s="179"/>
      <c r="J174" s="178" t="s">
        <v>15859</v>
      </c>
      <c r="K174" s="178" t="s">
        <v>15860</v>
      </c>
    </row>
    <row r="175" spans="1:219" s="242" customFormat="1" ht="28.5" customHeight="1">
      <c r="A175" s="210">
        <v>174</v>
      </c>
      <c r="B175" s="178" t="s">
        <v>15741</v>
      </c>
      <c r="C175" s="179" t="s">
        <v>15861</v>
      </c>
      <c r="D175" s="175" t="s">
        <v>15129</v>
      </c>
      <c r="E175" s="179" t="s">
        <v>15862</v>
      </c>
      <c r="F175" s="211">
        <v>4.5199999999999996</v>
      </c>
      <c r="G175" s="179" t="s">
        <v>15863</v>
      </c>
      <c r="H175" s="175" t="s">
        <v>15864</v>
      </c>
      <c r="I175" s="175"/>
      <c r="J175" s="175" t="s">
        <v>15865</v>
      </c>
      <c r="K175" s="178" t="s">
        <v>15866</v>
      </c>
    </row>
    <row r="176" spans="1:219" s="252" customFormat="1" ht="28.5" customHeight="1">
      <c r="A176" s="210">
        <v>175</v>
      </c>
      <c r="B176" s="178" t="s">
        <v>15741</v>
      </c>
      <c r="C176" s="179" t="s">
        <v>15867</v>
      </c>
      <c r="D176" s="178" t="s">
        <v>15129</v>
      </c>
      <c r="E176" s="179" t="s">
        <v>15868</v>
      </c>
      <c r="F176" s="211">
        <v>4.91</v>
      </c>
      <c r="G176" s="179" t="s">
        <v>15869</v>
      </c>
      <c r="H176" s="175" t="s">
        <v>9892</v>
      </c>
      <c r="I176" s="267" t="s">
        <v>15870</v>
      </c>
      <c r="J176" s="178" t="s">
        <v>15871</v>
      </c>
      <c r="K176" s="178" t="s">
        <v>15872</v>
      </c>
    </row>
    <row r="177" spans="1:220" s="233" customFormat="1" ht="28.5" customHeight="1">
      <c r="A177" s="210">
        <v>176</v>
      </c>
      <c r="B177" s="178" t="s">
        <v>15741</v>
      </c>
      <c r="C177" s="179" t="s">
        <v>15873</v>
      </c>
      <c r="D177" s="178" t="s">
        <v>15874</v>
      </c>
      <c r="E177" s="179" t="s">
        <v>15875</v>
      </c>
      <c r="F177" s="211">
        <v>3.33</v>
      </c>
      <c r="G177" s="179" t="s">
        <v>15876</v>
      </c>
      <c r="H177" s="175" t="s">
        <v>15877</v>
      </c>
      <c r="I177" s="267" t="s">
        <v>15878</v>
      </c>
      <c r="J177" s="175" t="s">
        <v>15879</v>
      </c>
      <c r="K177" s="178" t="s">
        <v>15880</v>
      </c>
    </row>
    <row r="178" spans="1:220" s="233" customFormat="1" ht="28.5" customHeight="1">
      <c r="A178" s="214">
        <v>177</v>
      </c>
      <c r="B178" s="179" t="s">
        <v>15741</v>
      </c>
      <c r="C178" s="179" t="s">
        <v>15881</v>
      </c>
      <c r="D178" s="178" t="s">
        <v>15882</v>
      </c>
      <c r="E178" s="179" t="s">
        <v>15883</v>
      </c>
      <c r="F178" s="211">
        <v>1.27</v>
      </c>
      <c r="G178" s="179" t="s">
        <v>15884</v>
      </c>
      <c r="H178" s="179"/>
      <c r="I178" s="179"/>
      <c r="J178" s="178" t="s">
        <v>15885</v>
      </c>
      <c r="K178" s="178" t="s">
        <v>15886</v>
      </c>
    </row>
    <row r="179" spans="1:220" s="235" customFormat="1" ht="28.5" customHeight="1">
      <c r="A179" s="210">
        <v>178</v>
      </c>
      <c r="B179" s="178" t="s">
        <v>15741</v>
      </c>
      <c r="C179" s="179" t="s">
        <v>15887</v>
      </c>
      <c r="D179" s="178" t="s">
        <v>15882</v>
      </c>
      <c r="E179" s="179" t="s">
        <v>15888</v>
      </c>
      <c r="F179" s="211">
        <v>1.63</v>
      </c>
      <c r="G179" s="176" t="s">
        <v>15889</v>
      </c>
      <c r="H179" s="175"/>
      <c r="I179" s="175"/>
      <c r="J179" s="175" t="s">
        <v>15890</v>
      </c>
      <c r="K179" s="178" t="s">
        <v>15891</v>
      </c>
    </row>
    <row r="180" spans="1:220" s="213" customFormat="1" ht="28.5" customHeight="1">
      <c r="A180" s="210">
        <v>179</v>
      </c>
      <c r="B180" s="178" t="s">
        <v>15741</v>
      </c>
      <c r="C180" s="179" t="s">
        <v>15887</v>
      </c>
      <c r="D180" s="178" t="s">
        <v>15882</v>
      </c>
      <c r="E180" s="179" t="s">
        <v>15892</v>
      </c>
      <c r="F180" s="211">
        <v>2.0699999999999998</v>
      </c>
      <c r="G180" s="179" t="s">
        <v>15893</v>
      </c>
      <c r="H180" s="175"/>
      <c r="I180" s="176"/>
      <c r="J180" s="175" t="s">
        <v>15894</v>
      </c>
      <c r="K180" s="178" t="s">
        <v>15891</v>
      </c>
    </row>
    <row r="181" spans="1:220" s="287" customFormat="1" ht="28.5" customHeight="1">
      <c r="A181" s="210">
        <v>180</v>
      </c>
      <c r="B181" s="178" t="s">
        <v>15741</v>
      </c>
      <c r="C181" s="179" t="s">
        <v>15895</v>
      </c>
      <c r="D181" s="178" t="s">
        <v>15896</v>
      </c>
      <c r="E181" s="179" t="s">
        <v>15897</v>
      </c>
      <c r="F181" s="211">
        <v>1.82</v>
      </c>
      <c r="G181" s="179" t="s">
        <v>15898</v>
      </c>
      <c r="H181" s="178"/>
      <c r="I181" s="176"/>
      <c r="J181" s="178" t="s">
        <v>15899</v>
      </c>
      <c r="K181" s="178" t="s">
        <v>15900</v>
      </c>
    </row>
    <row r="182" spans="1:220" s="248" customFormat="1" ht="28.5" customHeight="1">
      <c r="A182" s="210">
        <v>181</v>
      </c>
      <c r="B182" s="288" t="s">
        <v>15741</v>
      </c>
      <c r="C182" s="179" t="s">
        <v>15901</v>
      </c>
      <c r="D182" s="178" t="s">
        <v>15902</v>
      </c>
      <c r="E182" s="179" t="s">
        <v>15903</v>
      </c>
      <c r="F182" s="211">
        <v>3.73</v>
      </c>
      <c r="G182" s="179" t="s">
        <v>15904</v>
      </c>
      <c r="H182" s="175"/>
      <c r="I182" s="275"/>
      <c r="J182" s="178" t="s">
        <v>15905</v>
      </c>
      <c r="K182" s="178" t="s">
        <v>15906</v>
      </c>
    </row>
    <row r="183" spans="1:220" s="260" customFormat="1" ht="28.5" customHeight="1">
      <c r="A183" s="214">
        <v>182</v>
      </c>
      <c r="B183" s="288" t="s">
        <v>1837</v>
      </c>
      <c r="C183" s="179" t="s">
        <v>15907</v>
      </c>
      <c r="D183" s="178" t="s">
        <v>4045</v>
      </c>
      <c r="E183" s="179" t="s">
        <v>15908</v>
      </c>
      <c r="F183" s="211">
        <v>3.73</v>
      </c>
      <c r="G183" s="179" t="s">
        <v>15909</v>
      </c>
      <c r="H183" s="175"/>
      <c r="I183" s="275"/>
      <c r="J183" s="178" t="s">
        <v>15910</v>
      </c>
      <c r="K183" s="178" t="s">
        <v>15911</v>
      </c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D183" s="116"/>
      <c r="AE183" s="116"/>
      <c r="AF183" s="116"/>
      <c r="AG183" s="116"/>
      <c r="AH183" s="116"/>
      <c r="AI183" s="116"/>
      <c r="AJ183" s="116"/>
      <c r="AK183" s="116"/>
      <c r="AL183" s="116"/>
      <c r="AM183" s="116"/>
      <c r="AN183" s="116"/>
      <c r="AO183" s="116"/>
      <c r="AP183" s="116"/>
      <c r="AQ183" s="116"/>
      <c r="AR183" s="116"/>
      <c r="AS183" s="116"/>
      <c r="AT183" s="116"/>
      <c r="AU183" s="116"/>
      <c r="AV183" s="116"/>
      <c r="AW183" s="116"/>
      <c r="AX183" s="116"/>
      <c r="AY183" s="116"/>
      <c r="AZ183" s="116"/>
      <c r="BA183" s="116"/>
      <c r="BB183" s="116"/>
      <c r="BC183" s="116"/>
      <c r="BD183" s="116"/>
      <c r="BE183" s="116"/>
      <c r="BF183" s="116"/>
      <c r="BG183" s="116"/>
      <c r="BH183" s="116"/>
      <c r="BI183" s="116"/>
      <c r="BJ183" s="116"/>
      <c r="BK183" s="116"/>
      <c r="BL183" s="116"/>
      <c r="BM183" s="116"/>
      <c r="BN183" s="116"/>
      <c r="BO183" s="116"/>
      <c r="BP183" s="116"/>
      <c r="BQ183" s="116"/>
      <c r="BR183" s="116"/>
      <c r="BS183" s="116"/>
      <c r="BT183" s="116"/>
      <c r="BU183" s="116"/>
      <c r="BV183" s="116"/>
      <c r="BW183" s="116"/>
      <c r="BX183" s="116"/>
      <c r="BY183" s="116"/>
      <c r="BZ183" s="116"/>
      <c r="CA183" s="116"/>
      <c r="CB183" s="116"/>
      <c r="CC183" s="116"/>
      <c r="CD183" s="116"/>
      <c r="CE183" s="116"/>
      <c r="CF183" s="116"/>
      <c r="CG183" s="116"/>
      <c r="CH183" s="116"/>
      <c r="CI183" s="116"/>
      <c r="CJ183" s="116"/>
      <c r="CK183" s="116"/>
      <c r="CL183" s="116"/>
      <c r="CM183" s="116"/>
      <c r="CN183" s="116"/>
      <c r="CO183" s="116"/>
      <c r="CP183" s="116"/>
      <c r="CQ183" s="116"/>
      <c r="CR183" s="116"/>
      <c r="CS183" s="116"/>
      <c r="CT183" s="116"/>
      <c r="CU183" s="116"/>
      <c r="CV183" s="116"/>
      <c r="CW183" s="116"/>
      <c r="CX183" s="116"/>
      <c r="CY183" s="116"/>
      <c r="CZ183" s="116"/>
      <c r="DA183" s="116"/>
      <c r="DB183" s="116"/>
      <c r="DC183" s="116"/>
      <c r="DD183" s="116"/>
      <c r="DE183" s="116"/>
      <c r="DF183" s="116"/>
      <c r="DG183" s="116"/>
      <c r="DH183" s="116"/>
      <c r="DI183" s="116"/>
      <c r="DJ183" s="116"/>
      <c r="DK183" s="116"/>
      <c r="DL183" s="116"/>
      <c r="DM183" s="116"/>
      <c r="DN183" s="116"/>
      <c r="DO183" s="116"/>
      <c r="DP183" s="116"/>
      <c r="DQ183" s="116"/>
      <c r="DR183" s="116"/>
      <c r="DS183" s="116"/>
      <c r="DT183" s="116"/>
      <c r="DU183" s="116"/>
      <c r="DV183" s="116"/>
      <c r="DW183" s="116"/>
      <c r="DX183" s="116"/>
      <c r="DY183" s="116"/>
      <c r="DZ183" s="116"/>
      <c r="EA183" s="116"/>
      <c r="EB183" s="116"/>
      <c r="EC183" s="116"/>
      <c r="ED183" s="116"/>
      <c r="EE183" s="116"/>
      <c r="EF183" s="116"/>
      <c r="EG183" s="116"/>
      <c r="EH183" s="116"/>
      <c r="EI183" s="116"/>
      <c r="EJ183" s="116"/>
      <c r="EK183" s="116"/>
      <c r="EL183" s="116"/>
      <c r="EM183" s="116"/>
      <c r="EN183" s="116"/>
      <c r="EO183" s="116"/>
      <c r="EP183" s="116"/>
      <c r="EQ183" s="116"/>
      <c r="ER183" s="116"/>
      <c r="ES183" s="116"/>
      <c r="ET183" s="116"/>
      <c r="EU183" s="116"/>
      <c r="EV183" s="116"/>
      <c r="EW183" s="116"/>
      <c r="EX183" s="116"/>
      <c r="EY183" s="116"/>
      <c r="EZ183" s="116"/>
      <c r="FA183" s="116"/>
      <c r="FB183" s="116"/>
      <c r="FC183" s="116"/>
      <c r="FD183" s="116"/>
      <c r="FE183" s="116"/>
      <c r="FF183" s="116"/>
      <c r="FG183" s="116"/>
      <c r="FH183" s="116"/>
      <c r="FI183" s="116"/>
      <c r="FJ183" s="116"/>
      <c r="FK183" s="116"/>
      <c r="FL183" s="116"/>
      <c r="FM183" s="116"/>
      <c r="FN183" s="116"/>
      <c r="FO183" s="116"/>
      <c r="FP183" s="116"/>
      <c r="FQ183" s="116"/>
      <c r="FR183" s="116"/>
      <c r="FS183" s="116"/>
      <c r="FT183" s="116"/>
      <c r="FU183" s="116"/>
      <c r="FV183" s="116"/>
      <c r="FW183" s="116"/>
      <c r="FX183" s="116"/>
      <c r="FY183" s="116"/>
      <c r="FZ183" s="116"/>
      <c r="GA183" s="116"/>
      <c r="GB183" s="116"/>
      <c r="GC183" s="116"/>
      <c r="GD183" s="116"/>
      <c r="GE183" s="116"/>
      <c r="GF183" s="116"/>
      <c r="GG183" s="116"/>
      <c r="GH183" s="116"/>
      <c r="GI183" s="116"/>
      <c r="GJ183" s="116"/>
      <c r="GK183" s="116"/>
      <c r="GL183" s="116"/>
      <c r="GM183" s="116"/>
      <c r="GN183" s="116"/>
      <c r="GO183" s="116"/>
      <c r="GP183" s="116"/>
      <c r="GQ183" s="116"/>
      <c r="GR183" s="116"/>
      <c r="GS183" s="116"/>
      <c r="GT183" s="116"/>
      <c r="GU183" s="116"/>
      <c r="GV183" s="116"/>
      <c r="GW183" s="116"/>
      <c r="GX183" s="116"/>
      <c r="GY183" s="116"/>
      <c r="GZ183" s="116"/>
      <c r="HA183" s="116"/>
      <c r="HB183" s="116"/>
      <c r="HC183" s="116"/>
      <c r="HD183" s="116"/>
      <c r="HE183" s="116"/>
      <c r="HF183" s="116"/>
      <c r="HG183" s="116"/>
      <c r="HH183" s="116"/>
      <c r="HI183" s="116"/>
      <c r="HJ183" s="116"/>
      <c r="HK183" s="116"/>
      <c r="HL183" s="116"/>
    </row>
    <row r="184" spans="1:220" s="242" customFormat="1" ht="28.5" customHeight="1">
      <c r="A184" s="210">
        <v>183</v>
      </c>
      <c r="B184" s="288" t="s">
        <v>15912</v>
      </c>
      <c r="C184" s="179" t="s">
        <v>15913</v>
      </c>
      <c r="D184" s="178" t="s">
        <v>15914</v>
      </c>
      <c r="E184" s="179" t="s">
        <v>15915</v>
      </c>
      <c r="F184" s="211">
        <v>3.73</v>
      </c>
      <c r="G184" s="179" t="s">
        <v>15916</v>
      </c>
      <c r="H184" s="178"/>
      <c r="I184" s="275"/>
      <c r="J184" s="178" t="s">
        <v>15917</v>
      </c>
      <c r="K184" s="178" t="s">
        <v>15918</v>
      </c>
      <c r="M184" s="233"/>
      <c r="N184" s="233"/>
      <c r="O184" s="233"/>
      <c r="P184" s="233"/>
      <c r="Q184" s="233"/>
      <c r="R184" s="233"/>
      <c r="S184" s="233"/>
      <c r="T184" s="233"/>
      <c r="U184" s="233"/>
      <c r="V184" s="233"/>
      <c r="W184" s="233"/>
      <c r="X184" s="233"/>
      <c r="Y184" s="233"/>
      <c r="Z184" s="233"/>
      <c r="AA184" s="233"/>
      <c r="AB184" s="233"/>
      <c r="AC184" s="233"/>
      <c r="AD184" s="233"/>
      <c r="AE184" s="233"/>
      <c r="AF184" s="233"/>
      <c r="AG184" s="233"/>
      <c r="AH184" s="233"/>
      <c r="AI184" s="233"/>
      <c r="AJ184" s="233"/>
      <c r="AK184" s="233"/>
      <c r="AL184" s="233"/>
      <c r="AM184" s="233"/>
      <c r="AN184" s="233"/>
      <c r="AO184" s="233"/>
      <c r="AP184" s="233"/>
      <c r="AQ184" s="233"/>
      <c r="AR184" s="233"/>
      <c r="AS184" s="233"/>
      <c r="AT184" s="233"/>
      <c r="AU184" s="233"/>
      <c r="AV184" s="233"/>
      <c r="AW184" s="233"/>
      <c r="AX184" s="233"/>
      <c r="AY184" s="233"/>
      <c r="AZ184" s="233"/>
      <c r="BA184" s="233"/>
      <c r="BB184" s="233"/>
      <c r="BC184" s="233"/>
      <c r="BD184" s="233"/>
      <c r="BE184" s="233"/>
      <c r="BF184" s="233"/>
      <c r="BG184" s="233"/>
      <c r="BH184" s="233"/>
      <c r="BI184" s="233"/>
      <c r="BJ184" s="233"/>
      <c r="BK184" s="233"/>
      <c r="BL184" s="233"/>
      <c r="BM184" s="233"/>
      <c r="BN184" s="233"/>
      <c r="BO184" s="233"/>
      <c r="BP184" s="233"/>
      <c r="BQ184" s="233"/>
      <c r="BR184" s="233"/>
      <c r="BS184" s="233"/>
      <c r="BT184" s="233"/>
      <c r="BU184" s="233"/>
      <c r="BV184" s="233"/>
      <c r="BW184" s="233"/>
      <c r="BX184" s="233"/>
      <c r="BY184" s="233"/>
      <c r="BZ184" s="233"/>
      <c r="CA184" s="233"/>
      <c r="CB184" s="233"/>
      <c r="CC184" s="233"/>
      <c r="CD184" s="233"/>
      <c r="CE184" s="233"/>
      <c r="CF184" s="233"/>
      <c r="CG184" s="233"/>
      <c r="CH184" s="233"/>
      <c r="CI184" s="233"/>
      <c r="CJ184" s="233"/>
      <c r="CK184" s="233"/>
      <c r="CL184" s="233"/>
      <c r="CM184" s="233"/>
      <c r="CN184" s="233"/>
      <c r="CO184" s="233"/>
      <c r="CP184" s="233"/>
      <c r="CQ184" s="233"/>
      <c r="CR184" s="233"/>
      <c r="CS184" s="233"/>
      <c r="CT184" s="233"/>
      <c r="CU184" s="233"/>
      <c r="CV184" s="233"/>
      <c r="CW184" s="233"/>
      <c r="CX184" s="233"/>
      <c r="CY184" s="233"/>
      <c r="CZ184" s="233"/>
      <c r="DA184" s="233"/>
      <c r="DB184" s="233"/>
      <c r="DC184" s="233"/>
      <c r="DD184" s="233"/>
      <c r="DE184" s="233"/>
      <c r="DF184" s="233"/>
      <c r="DG184" s="233"/>
      <c r="DH184" s="233"/>
      <c r="DI184" s="233"/>
      <c r="DJ184" s="233"/>
      <c r="DK184" s="233"/>
      <c r="DL184" s="233"/>
      <c r="DM184" s="233"/>
      <c r="DN184" s="233"/>
      <c r="DO184" s="233"/>
      <c r="DP184" s="233"/>
      <c r="DQ184" s="233"/>
      <c r="DR184" s="233"/>
      <c r="DS184" s="233"/>
      <c r="DT184" s="233"/>
      <c r="DU184" s="233"/>
      <c r="DV184" s="233"/>
      <c r="DW184" s="233"/>
      <c r="DX184" s="233"/>
      <c r="DY184" s="233"/>
      <c r="DZ184" s="233"/>
      <c r="EA184" s="233"/>
      <c r="EB184" s="233"/>
      <c r="EC184" s="233"/>
      <c r="ED184" s="233"/>
      <c r="EE184" s="233"/>
      <c r="EF184" s="233"/>
      <c r="EG184" s="233"/>
      <c r="EH184" s="233"/>
      <c r="EI184" s="233"/>
      <c r="EJ184" s="233"/>
      <c r="EK184" s="233"/>
      <c r="EL184" s="233"/>
      <c r="EM184" s="233"/>
      <c r="EN184" s="233"/>
      <c r="EO184" s="233"/>
      <c r="EP184" s="233"/>
      <c r="EQ184" s="233"/>
      <c r="ER184" s="233"/>
      <c r="ES184" s="233"/>
      <c r="ET184" s="233"/>
      <c r="EU184" s="233"/>
      <c r="EV184" s="233"/>
      <c r="EW184" s="233"/>
      <c r="EX184" s="233"/>
      <c r="EY184" s="233"/>
      <c r="EZ184" s="233"/>
      <c r="FA184" s="233"/>
      <c r="FB184" s="233"/>
      <c r="FC184" s="233"/>
      <c r="FD184" s="233"/>
      <c r="FE184" s="233"/>
      <c r="FF184" s="233"/>
      <c r="FG184" s="233"/>
      <c r="FH184" s="233"/>
      <c r="FI184" s="233"/>
      <c r="FJ184" s="233"/>
      <c r="FK184" s="233"/>
      <c r="FL184" s="233"/>
      <c r="FM184" s="233"/>
      <c r="FN184" s="233"/>
      <c r="FO184" s="233"/>
      <c r="FP184" s="233"/>
      <c r="FQ184" s="233"/>
      <c r="FR184" s="233"/>
      <c r="FS184" s="233"/>
      <c r="FT184" s="233"/>
      <c r="FU184" s="233"/>
      <c r="FV184" s="233"/>
      <c r="FW184" s="233"/>
      <c r="FX184" s="233"/>
      <c r="FY184" s="233"/>
      <c r="FZ184" s="233"/>
      <c r="GA184" s="233"/>
      <c r="GB184" s="233"/>
      <c r="GC184" s="233"/>
      <c r="GD184" s="233"/>
      <c r="GE184" s="233"/>
      <c r="GF184" s="233"/>
      <c r="GG184" s="233"/>
      <c r="GH184" s="233"/>
      <c r="GI184" s="233"/>
      <c r="GJ184" s="233"/>
      <c r="GK184" s="233"/>
      <c r="GL184" s="233"/>
      <c r="GM184" s="233"/>
      <c r="GN184" s="233"/>
      <c r="GO184" s="233"/>
      <c r="GP184" s="233"/>
      <c r="GQ184" s="233"/>
      <c r="GR184" s="233"/>
      <c r="GS184" s="233"/>
      <c r="GT184" s="233"/>
      <c r="GU184" s="233"/>
      <c r="GV184" s="233"/>
      <c r="GW184" s="233"/>
      <c r="GX184" s="233"/>
      <c r="GY184" s="233"/>
      <c r="GZ184" s="233"/>
      <c r="HA184" s="233"/>
      <c r="HB184" s="233"/>
      <c r="HC184" s="233"/>
      <c r="HD184" s="233"/>
      <c r="HE184" s="233"/>
      <c r="HF184" s="233"/>
      <c r="HG184" s="233"/>
      <c r="HH184" s="233"/>
      <c r="HI184" s="233"/>
      <c r="HJ184" s="233"/>
      <c r="HK184" s="233"/>
      <c r="HL184" s="233"/>
    </row>
    <row r="185" spans="1:220" s="234" customFormat="1" ht="28.5" customHeight="1">
      <c r="A185" s="210">
        <v>184</v>
      </c>
      <c r="B185" s="288" t="s">
        <v>15912</v>
      </c>
      <c r="C185" s="179" t="s">
        <v>15919</v>
      </c>
      <c r="D185" s="178" t="s">
        <v>15914</v>
      </c>
      <c r="E185" s="179" t="s">
        <v>15920</v>
      </c>
      <c r="F185" s="211">
        <v>3.46</v>
      </c>
      <c r="G185" s="179" t="s">
        <v>15921</v>
      </c>
      <c r="H185" s="175"/>
      <c r="I185" s="275"/>
      <c r="J185" s="178" t="s">
        <v>15922</v>
      </c>
      <c r="K185" s="178" t="s">
        <v>15923</v>
      </c>
    </row>
    <row r="186" spans="1:220" s="274" customFormat="1" ht="28.5" customHeight="1">
      <c r="A186" s="210">
        <v>185</v>
      </c>
      <c r="B186" s="288" t="s">
        <v>15912</v>
      </c>
      <c r="C186" s="179" t="s">
        <v>15924</v>
      </c>
      <c r="D186" s="178" t="s">
        <v>15914</v>
      </c>
      <c r="E186" s="179" t="s">
        <v>15925</v>
      </c>
      <c r="F186" s="211">
        <v>3.46</v>
      </c>
      <c r="G186" s="179" t="s">
        <v>15926</v>
      </c>
      <c r="H186" s="178"/>
      <c r="I186" s="275"/>
      <c r="J186" s="178" t="s">
        <v>15927</v>
      </c>
      <c r="K186" s="178" t="s">
        <v>15928</v>
      </c>
    </row>
    <row r="187" spans="1:220" s="274" customFormat="1" ht="28.5" customHeight="1">
      <c r="A187" s="210">
        <v>186</v>
      </c>
      <c r="B187" s="288" t="s">
        <v>15912</v>
      </c>
      <c r="C187" s="179" t="s">
        <v>15929</v>
      </c>
      <c r="D187" s="178" t="s">
        <v>15914</v>
      </c>
      <c r="E187" s="179" t="s">
        <v>15930</v>
      </c>
      <c r="F187" s="211">
        <v>4.46</v>
      </c>
      <c r="G187" s="179" t="s">
        <v>15931</v>
      </c>
      <c r="H187" s="178"/>
      <c r="I187" s="275"/>
      <c r="J187" s="178" t="s">
        <v>15932</v>
      </c>
      <c r="K187" s="178" t="s">
        <v>15933</v>
      </c>
    </row>
    <row r="188" spans="1:220" s="263" customFormat="1" ht="28.5" customHeight="1">
      <c r="A188" s="214">
        <v>187</v>
      </c>
      <c r="B188" s="288" t="s">
        <v>15912</v>
      </c>
      <c r="C188" s="179" t="s">
        <v>15934</v>
      </c>
      <c r="D188" s="178" t="s">
        <v>15914</v>
      </c>
      <c r="E188" s="179" t="s">
        <v>15935</v>
      </c>
      <c r="F188" s="211">
        <v>3.37</v>
      </c>
      <c r="G188" s="179" t="s">
        <v>15936</v>
      </c>
      <c r="H188" s="175"/>
      <c r="I188" s="275"/>
      <c r="J188" s="178" t="s">
        <v>15937</v>
      </c>
      <c r="K188" s="178" t="s">
        <v>15938</v>
      </c>
    </row>
    <row r="189" spans="1:220" s="233" customFormat="1" ht="28.5" customHeight="1">
      <c r="A189" s="210">
        <v>188</v>
      </c>
      <c r="B189" s="288" t="s">
        <v>15912</v>
      </c>
      <c r="C189" s="179" t="s">
        <v>15939</v>
      </c>
      <c r="D189" s="178" t="s">
        <v>15914</v>
      </c>
      <c r="E189" s="179" t="s">
        <v>15940</v>
      </c>
      <c r="F189" s="211">
        <v>5.64</v>
      </c>
      <c r="G189" s="179" t="s">
        <v>15941</v>
      </c>
      <c r="H189" s="178"/>
      <c r="I189" s="275"/>
      <c r="J189" s="178" t="s">
        <v>15942</v>
      </c>
      <c r="K189" s="178" t="s">
        <v>15943</v>
      </c>
    </row>
    <row r="190" spans="1:220" s="263" customFormat="1" ht="28.5" customHeight="1">
      <c r="A190" s="210">
        <v>189</v>
      </c>
      <c r="B190" s="288" t="s">
        <v>15912</v>
      </c>
      <c r="C190" s="179" t="s">
        <v>15944</v>
      </c>
      <c r="D190" s="178" t="s">
        <v>15914</v>
      </c>
      <c r="E190" s="179" t="s">
        <v>15945</v>
      </c>
      <c r="F190" s="211">
        <v>3.46</v>
      </c>
      <c r="G190" s="179" t="s">
        <v>15946</v>
      </c>
      <c r="H190" s="178"/>
      <c r="I190" s="275"/>
      <c r="J190" s="178" t="s">
        <v>15947</v>
      </c>
      <c r="K190" s="178" t="s">
        <v>15948</v>
      </c>
    </row>
    <row r="191" spans="1:220" s="242" customFormat="1" ht="28.5" customHeight="1">
      <c r="A191" s="210">
        <v>190</v>
      </c>
      <c r="B191" s="175" t="s">
        <v>15912</v>
      </c>
      <c r="C191" s="179" t="s">
        <v>15949</v>
      </c>
      <c r="D191" s="178" t="s">
        <v>15950</v>
      </c>
      <c r="E191" s="179" t="s">
        <v>15951</v>
      </c>
      <c r="F191" s="211">
        <v>3.73</v>
      </c>
      <c r="G191" s="179" t="s">
        <v>15952</v>
      </c>
      <c r="H191" s="284"/>
      <c r="I191" s="275"/>
      <c r="J191" s="175" t="s">
        <v>15953</v>
      </c>
      <c r="K191" s="178" t="s">
        <v>15954</v>
      </c>
    </row>
    <row r="192" spans="1:220" s="235" customFormat="1" ht="28.5" customHeight="1">
      <c r="A192" s="210">
        <v>191</v>
      </c>
      <c r="B192" s="175" t="s">
        <v>15912</v>
      </c>
      <c r="C192" s="179" t="s">
        <v>15955</v>
      </c>
      <c r="D192" s="178" t="s">
        <v>15950</v>
      </c>
      <c r="E192" s="179" t="s">
        <v>15956</v>
      </c>
      <c r="F192" s="211">
        <v>3.73</v>
      </c>
      <c r="G192" s="179" t="s">
        <v>15957</v>
      </c>
      <c r="H192" s="284"/>
      <c r="I192" s="275"/>
      <c r="J192" s="175" t="s">
        <v>15958</v>
      </c>
      <c r="K192" s="178" t="s">
        <v>15959</v>
      </c>
    </row>
    <row r="193" spans="1:21" s="235" customFormat="1" ht="28.5" customHeight="1">
      <c r="A193" s="210">
        <v>192</v>
      </c>
      <c r="B193" s="175" t="s">
        <v>15912</v>
      </c>
      <c r="C193" s="179" t="s">
        <v>15960</v>
      </c>
      <c r="D193" s="178" t="s">
        <v>15950</v>
      </c>
      <c r="E193" s="179" t="s">
        <v>15961</v>
      </c>
      <c r="F193" s="211">
        <v>0</v>
      </c>
      <c r="G193" s="179" t="s">
        <v>15962</v>
      </c>
      <c r="H193" s="284"/>
      <c r="I193" s="138"/>
      <c r="J193" s="175" t="s">
        <v>15963</v>
      </c>
      <c r="K193" s="178" t="s">
        <v>15964</v>
      </c>
    </row>
    <row r="194" spans="1:21" s="235" customFormat="1" ht="28.5" customHeight="1">
      <c r="A194" s="210">
        <v>193</v>
      </c>
      <c r="B194" s="288" t="s">
        <v>15912</v>
      </c>
      <c r="C194" s="179" t="s">
        <v>15965</v>
      </c>
      <c r="D194" s="178" t="s">
        <v>15966</v>
      </c>
      <c r="E194" s="179" t="s">
        <v>15967</v>
      </c>
      <c r="F194" s="211">
        <v>2.8</v>
      </c>
      <c r="G194" s="179" t="s">
        <v>15968</v>
      </c>
      <c r="H194" s="178"/>
      <c r="I194" s="275"/>
      <c r="J194" s="178" t="s">
        <v>15969</v>
      </c>
      <c r="K194" s="178" t="s">
        <v>15970</v>
      </c>
    </row>
    <row r="195" spans="1:21" s="235" customFormat="1" ht="28.5" customHeight="1">
      <c r="A195" s="210">
        <v>194</v>
      </c>
      <c r="B195" s="178" t="s">
        <v>15971</v>
      </c>
      <c r="C195" s="179" t="s">
        <v>15972</v>
      </c>
      <c r="D195" s="178" t="s">
        <v>15973</v>
      </c>
      <c r="E195" s="179" t="s">
        <v>15974</v>
      </c>
      <c r="F195" s="211">
        <v>4.57</v>
      </c>
      <c r="G195" s="179" t="s">
        <v>15975</v>
      </c>
      <c r="H195" s="175"/>
      <c r="I195" s="275"/>
      <c r="J195" s="175" t="s">
        <v>15976</v>
      </c>
      <c r="K195" s="178" t="s">
        <v>15977</v>
      </c>
    </row>
    <row r="196" spans="1:21" s="248" customFormat="1" ht="28.5" customHeight="1">
      <c r="A196" s="210">
        <v>195</v>
      </c>
      <c r="B196" s="178" t="s">
        <v>15912</v>
      </c>
      <c r="C196" s="179" t="s">
        <v>15978</v>
      </c>
      <c r="D196" s="178" t="s">
        <v>15979</v>
      </c>
      <c r="E196" s="179" t="s">
        <v>15980</v>
      </c>
      <c r="F196" s="211">
        <v>2.15</v>
      </c>
      <c r="G196" s="179" t="s">
        <v>15981</v>
      </c>
      <c r="H196" s="175"/>
      <c r="I196" s="176"/>
      <c r="J196" s="178" t="s">
        <v>15982</v>
      </c>
      <c r="K196" s="178" t="s">
        <v>15983</v>
      </c>
    </row>
    <row r="197" spans="1:21" s="274" customFormat="1" ht="28.5" customHeight="1">
      <c r="A197" s="210">
        <v>196</v>
      </c>
      <c r="B197" s="175" t="s">
        <v>15912</v>
      </c>
      <c r="C197" s="179" t="s">
        <v>15984</v>
      </c>
      <c r="D197" s="178" t="s">
        <v>15016</v>
      </c>
      <c r="E197" s="179" t="s">
        <v>15985</v>
      </c>
      <c r="F197" s="211">
        <v>25.12</v>
      </c>
      <c r="G197" s="179" t="s">
        <v>15986</v>
      </c>
      <c r="H197" s="175" t="s">
        <v>9892</v>
      </c>
      <c r="I197" s="229"/>
      <c r="J197" s="175" t="s">
        <v>15987</v>
      </c>
      <c r="K197" s="191" t="s">
        <v>15988</v>
      </c>
      <c r="M197" s="289"/>
      <c r="N197" s="289"/>
      <c r="O197" s="289"/>
      <c r="P197" s="289"/>
      <c r="Q197" s="289"/>
      <c r="R197" s="289"/>
      <c r="S197" s="289"/>
      <c r="T197" s="289"/>
      <c r="U197" s="289"/>
    </row>
    <row r="198" spans="1:21" s="290" customFormat="1" ht="28.5" customHeight="1">
      <c r="A198" s="210">
        <v>197</v>
      </c>
      <c r="B198" s="178" t="s">
        <v>15912</v>
      </c>
      <c r="C198" s="179" t="s">
        <v>15989</v>
      </c>
      <c r="D198" s="178" t="s">
        <v>15990</v>
      </c>
      <c r="E198" s="179" t="s">
        <v>15991</v>
      </c>
      <c r="F198" s="211">
        <v>3.73</v>
      </c>
      <c r="G198" s="179" t="s">
        <v>15992</v>
      </c>
      <c r="H198" s="175"/>
      <c r="I198" s="212"/>
      <c r="J198" s="178" t="s">
        <v>15993</v>
      </c>
      <c r="K198" s="178" t="s">
        <v>15994</v>
      </c>
    </row>
    <row r="199" spans="1:21" s="286" customFormat="1" ht="28.5" customHeight="1">
      <c r="A199" s="210">
        <v>198</v>
      </c>
      <c r="B199" s="175" t="s">
        <v>15912</v>
      </c>
      <c r="C199" s="179" t="s">
        <v>15995</v>
      </c>
      <c r="D199" s="175" t="s">
        <v>15990</v>
      </c>
      <c r="E199" s="179" t="s">
        <v>15996</v>
      </c>
      <c r="F199" s="211">
        <v>2.0699999999999998</v>
      </c>
      <c r="G199" s="179" t="s">
        <v>15997</v>
      </c>
      <c r="H199" s="175"/>
      <c r="I199" s="230"/>
      <c r="J199" s="177" t="s">
        <v>15998</v>
      </c>
      <c r="K199" s="177" t="s">
        <v>15999</v>
      </c>
    </row>
    <row r="200" spans="1:21" s="263" customFormat="1" ht="28.5" customHeight="1">
      <c r="A200" s="210">
        <v>199</v>
      </c>
      <c r="B200" s="175" t="s">
        <v>15912</v>
      </c>
      <c r="C200" s="179" t="s">
        <v>16000</v>
      </c>
      <c r="D200" s="175" t="s">
        <v>15990</v>
      </c>
      <c r="E200" s="179" t="s">
        <v>16001</v>
      </c>
      <c r="F200" s="211" t="s">
        <v>16002</v>
      </c>
      <c r="G200" s="179" t="s">
        <v>16003</v>
      </c>
      <c r="H200" s="175"/>
      <c r="I200" s="229"/>
      <c r="J200" s="177" t="s">
        <v>16004</v>
      </c>
      <c r="K200" s="177" t="s">
        <v>16005</v>
      </c>
    </row>
    <row r="201" spans="1:21" s="274" customFormat="1" ht="28.5" customHeight="1">
      <c r="A201" s="210">
        <v>200</v>
      </c>
      <c r="B201" s="178" t="s">
        <v>15912</v>
      </c>
      <c r="C201" s="179" t="s">
        <v>16006</v>
      </c>
      <c r="D201" s="178" t="s">
        <v>15990</v>
      </c>
      <c r="E201" s="179" t="s">
        <v>16007</v>
      </c>
      <c r="F201" s="211">
        <v>7.38</v>
      </c>
      <c r="G201" s="179" t="s">
        <v>16008</v>
      </c>
      <c r="H201" s="175"/>
      <c r="I201" s="212"/>
      <c r="J201" s="178" t="s">
        <v>16009</v>
      </c>
      <c r="K201" s="178" t="s">
        <v>16010</v>
      </c>
    </row>
    <row r="202" spans="1:21" s="213" customFormat="1" ht="28.5" customHeight="1">
      <c r="A202" s="210">
        <v>201</v>
      </c>
      <c r="B202" s="175" t="s">
        <v>15912</v>
      </c>
      <c r="C202" s="179" t="s">
        <v>16011</v>
      </c>
      <c r="D202" s="178" t="s">
        <v>15990</v>
      </c>
      <c r="E202" s="179" t="s">
        <v>16012</v>
      </c>
      <c r="F202" s="211">
        <v>2.0699999999999998</v>
      </c>
      <c r="G202" s="179" t="s">
        <v>16013</v>
      </c>
      <c r="H202" s="175"/>
      <c r="I202" s="229"/>
      <c r="J202" s="177" t="s">
        <v>16014</v>
      </c>
      <c r="K202" s="177" t="s">
        <v>16015</v>
      </c>
    </row>
    <row r="203" spans="1:21" s="250" customFormat="1" ht="28.5" customHeight="1">
      <c r="A203" s="210">
        <v>202</v>
      </c>
      <c r="B203" s="178" t="s">
        <v>16016</v>
      </c>
      <c r="C203" s="179" t="s">
        <v>16017</v>
      </c>
      <c r="D203" s="175" t="s">
        <v>16018</v>
      </c>
      <c r="E203" s="179" t="s">
        <v>16019</v>
      </c>
      <c r="F203" s="211">
        <v>7.38</v>
      </c>
      <c r="G203" s="179" t="s">
        <v>16020</v>
      </c>
      <c r="H203" s="175"/>
      <c r="I203" s="212"/>
      <c r="J203" s="175" t="s">
        <v>16021</v>
      </c>
      <c r="K203" s="178" t="s">
        <v>16022</v>
      </c>
    </row>
    <row r="204" spans="1:21" s="265" customFormat="1" ht="49.5" customHeight="1">
      <c r="A204" s="210">
        <v>203</v>
      </c>
      <c r="B204" s="255" t="s">
        <v>15912</v>
      </c>
      <c r="C204" s="179" t="s">
        <v>16023</v>
      </c>
      <c r="D204" s="255" t="s">
        <v>16024</v>
      </c>
      <c r="E204" s="179" t="s">
        <v>16025</v>
      </c>
      <c r="F204" s="211">
        <v>1.2</v>
      </c>
      <c r="G204" s="291" t="s">
        <v>16026</v>
      </c>
      <c r="H204" s="292"/>
      <c r="I204" s="292"/>
      <c r="J204" s="255" t="s">
        <v>16027</v>
      </c>
      <c r="K204" s="255" t="s">
        <v>16028</v>
      </c>
    </row>
    <row r="205" spans="1:21" s="265" customFormat="1" ht="40.5" customHeight="1">
      <c r="A205" s="210">
        <v>204</v>
      </c>
      <c r="B205" s="292" t="s">
        <v>16029</v>
      </c>
      <c r="C205" s="179" t="s">
        <v>16030</v>
      </c>
      <c r="D205" s="255" t="s">
        <v>16031</v>
      </c>
      <c r="E205" s="179" t="s">
        <v>16032</v>
      </c>
      <c r="F205" s="211">
        <v>18.04</v>
      </c>
      <c r="G205" s="291" t="s">
        <v>16033</v>
      </c>
      <c r="H205" s="292"/>
      <c r="I205" s="292"/>
      <c r="J205" s="291"/>
      <c r="K205" s="255" t="s">
        <v>16034</v>
      </c>
    </row>
    <row r="206" spans="1:21" s="293" customFormat="1" ht="28.5" customHeight="1">
      <c r="A206" s="210">
        <v>205</v>
      </c>
      <c r="B206" s="175" t="s">
        <v>16035</v>
      </c>
      <c r="C206" s="179" t="s">
        <v>16036</v>
      </c>
      <c r="D206" s="175" t="s">
        <v>16037</v>
      </c>
      <c r="E206" s="179" t="s">
        <v>16038</v>
      </c>
      <c r="F206" s="211">
        <v>2.15</v>
      </c>
      <c r="G206" s="176" t="s">
        <v>16039</v>
      </c>
      <c r="H206" s="175"/>
      <c r="I206" s="176"/>
      <c r="J206" s="175" t="s">
        <v>16040</v>
      </c>
      <c r="K206" s="175" t="s">
        <v>16041</v>
      </c>
    </row>
    <row r="207" spans="1:21" s="257" customFormat="1" ht="28.5" customHeight="1">
      <c r="A207" s="210">
        <v>206</v>
      </c>
      <c r="B207" s="175" t="s">
        <v>16042</v>
      </c>
      <c r="C207" s="179" t="s">
        <v>16043</v>
      </c>
      <c r="D207" s="175" t="s">
        <v>16044</v>
      </c>
      <c r="E207" s="179" t="s">
        <v>16045</v>
      </c>
      <c r="F207" s="211">
        <v>0.96</v>
      </c>
      <c r="G207" s="176" t="s">
        <v>16046</v>
      </c>
      <c r="H207" s="175"/>
      <c r="I207" s="175"/>
      <c r="J207" s="175" t="s">
        <v>16047</v>
      </c>
      <c r="K207" s="175" t="s">
        <v>16048</v>
      </c>
    </row>
    <row r="208" spans="1:21" s="274" customFormat="1" ht="28.5" customHeight="1">
      <c r="A208" s="214">
        <v>207</v>
      </c>
      <c r="B208" s="175" t="s">
        <v>16042</v>
      </c>
      <c r="C208" s="179" t="s">
        <v>16049</v>
      </c>
      <c r="D208" s="175" t="s">
        <v>672</v>
      </c>
      <c r="E208" s="179" t="s">
        <v>16050</v>
      </c>
      <c r="F208" s="211">
        <v>5.21</v>
      </c>
      <c r="G208" s="176" t="s">
        <v>16051</v>
      </c>
      <c r="H208" s="175"/>
      <c r="I208" s="182" t="s">
        <v>16052</v>
      </c>
      <c r="J208" s="175" t="s">
        <v>672</v>
      </c>
      <c r="K208" s="175" t="s">
        <v>16053</v>
      </c>
      <c r="M208" s="289"/>
      <c r="N208" s="289"/>
      <c r="O208" s="289"/>
      <c r="P208" s="289"/>
      <c r="Q208" s="289"/>
      <c r="R208" s="289"/>
      <c r="S208" s="289"/>
      <c r="T208" s="289"/>
      <c r="U208" s="289"/>
    </row>
    <row r="209" spans="1:11" s="294" customFormat="1" ht="28.5" customHeight="1">
      <c r="A209" s="210">
        <v>208</v>
      </c>
      <c r="B209" s="175" t="s">
        <v>16042</v>
      </c>
      <c r="C209" s="179" t="s">
        <v>16054</v>
      </c>
      <c r="D209" s="175" t="s">
        <v>16055</v>
      </c>
      <c r="E209" s="179" t="s">
        <v>16056</v>
      </c>
      <c r="F209" s="211">
        <v>2.4</v>
      </c>
      <c r="G209" s="179" t="s">
        <v>16057</v>
      </c>
      <c r="H209" s="175"/>
      <c r="I209" s="176"/>
      <c r="J209" s="175" t="s">
        <v>16058</v>
      </c>
      <c r="K209" s="175" t="s">
        <v>16059</v>
      </c>
    </row>
    <row r="210" spans="1:11" s="248" customFormat="1" ht="28.5" customHeight="1">
      <c r="A210" s="210">
        <v>209</v>
      </c>
      <c r="B210" s="175" t="s">
        <v>16042</v>
      </c>
      <c r="C210" s="179" t="s">
        <v>16060</v>
      </c>
      <c r="D210" s="175" t="s">
        <v>16055</v>
      </c>
      <c r="E210" s="179" t="s">
        <v>16061</v>
      </c>
      <c r="F210" s="211">
        <v>5.74</v>
      </c>
      <c r="G210" s="176" t="s">
        <v>16062</v>
      </c>
      <c r="H210" s="175"/>
      <c r="I210" s="175"/>
      <c r="J210" s="175" t="s">
        <v>16055</v>
      </c>
      <c r="K210" s="175" t="s">
        <v>16063</v>
      </c>
    </row>
    <row r="211" spans="1:11" s="252" customFormat="1" ht="28.5" customHeight="1">
      <c r="A211" s="210">
        <v>210</v>
      </c>
      <c r="B211" s="175" t="s">
        <v>16042</v>
      </c>
      <c r="C211" s="179" t="s">
        <v>16064</v>
      </c>
      <c r="D211" s="175" t="s">
        <v>16055</v>
      </c>
      <c r="E211" s="179" t="s">
        <v>16065</v>
      </c>
      <c r="F211" s="211">
        <v>6.2</v>
      </c>
      <c r="G211" s="176" t="s">
        <v>16066</v>
      </c>
      <c r="H211" s="175"/>
      <c r="I211" s="175"/>
      <c r="J211" s="175" t="s">
        <v>16067</v>
      </c>
      <c r="K211" s="175" t="s">
        <v>16068</v>
      </c>
    </row>
    <row r="212" spans="1:11" s="257" customFormat="1" ht="28.5" customHeight="1">
      <c r="A212" s="210">
        <v>211</v>
      </c>
      <c r="B212" s="178" t="s">
        <v>16069</v>
      </c>
      <c r="C212" s="179" t="s">
        <v>16070</v>
      </c>
      <c r="D212" s="175" t="s">
        <v>16071</v>
      </c>
      <c r="E212" s="179" t="s">
        <v>16072</v>
      </c>
      <c r="F212" s="211">
        <v>2.17</v>
      </c>
      <c r="G212" s="179" t="s">
        <v>16073</v>
      </c>
      <c r="H212" s="175"/>
      <c r="I212" s="175"/>
      <c r="J212" s="175" t="s">
        <v>16074</v>
      </c>
      <c r="K212" s="178" t="s">
        <v>16075</v>
      </c>
    </row>
    <row r="213" spans="1:11" s="286" customFormat="1" ht="28.5" customHeight="1">
      <c r="A213" s="214">
        <v>212</v>
      </c>
      <c r="B213" s="178" t="s">
        <v>6968</v>
      </c>
      <c r="C213" s="179" t="s">
        <v>16076</v>
      </c>
      <c r="D213" s="178" t="s">
        <v>16077</v>
      </c>
      <c r="E213" s="179" t="s">
        <v>16078</v>
      </c>
      <c r="F213" s="211">
        <v>2.15</v>
      </c>
      <c r="G213" s="186" t="s">
        <v>16079</v>
      </c>
      <c r="H213" s="175"/>
      <c r="I213" s="179"/>
      <c r="J213" s="175" t="s">
        <v>16080</v>
      </c>
      <c r="K213" s="178" t="s">
        <v>16081</v>
      </c>
    </row>
    <row r="214" spans="1:11" s="235" customFormat="1" ht="28.5" customHeight="1">
      <c r="A214" s="210">
        <v>213</v>
      </c>
      <c r="B214" s="175" t="s">
        <v>16069</v>
      </c>
      <c r="C214" s="179" t="s">
        <v>16082</v>
      </c>
      <c r="D214" s="178" t="s">
        <v>16077</v>
      </c>
      <c r="E214" s="179" t="s">
        <v>16083</v>
      </c>
      <c r="F214" s="211">
        <v>3.73</v>
      </c>
      <c r="G214" s="179" t="s">
        <v>16084</v>
      </c>
      <c r="H214" s="175"/>
      <c r="I214" s="175"/>
      <c r="J214" s="175" t="s">
        <v>16085</v>
      </c>
      <c r="K214" s="178" t="s">
        <v>16086</v>
      </c>
    </row>
    <row r="215" spans="1:11" s="242" customFormat="1" ht="28.5" customHeight="1">
      <c r="A215" s="210">
        <v>214</v>
      </c>
      <c r="B215" s="295" t="s">
        <v>6968</v>
      </c>
      <c r="C215" s="179" t="s">
        <v>16087</v>
      </c>
      <c r="D215" s="295" t="s">
        <v>16088</v>
      </c>
      <c r="E215" s="179" t="s">
        <v>16089</v>
      </c>
      <c r="F215" s="211">
        <v>2.88</v>
      </c>
      <c r="G215" s="296" t="s">
        <v>16090</v>
      </c>
      <c r="H215" s="178" t="s">
        <v>16091</v>
      </c>
      <c r="I215" s="182"/>
      <c r="J215" s="175" t="s">
        <v>16077</v>
      </c>
      <c r="K215" s="297" t="s">
        <v>16092</v>
      </c>
    </row>
    <row r="216" spans="1:11" s="219" customFormat="1" ht="28.5" customHeight="1">
      <c r="A216" s="210">
        <v>215</v>
      </c>
      <c r="B216" s="178" t="s">
        <v>6968</v>
      </c>
      <c r="C216" s="179" t="s">
        <v>16093</v>
      </c>
      <c r="D216" s="178" t="s">
        <v>16094</v>
      </c>
      <c r="E216" s="179" t="s">
        <v>16095</v>
      </c>
      <c r="F216" s="211">
        <v>2.14</v>
      </c>
      <c r="G216" s="179" t="s">
        <v>16096</v>
      </c>
      <c r="H216" s="178" t="s">
        <v>16097</v>
      </c>
      <c r="I216" s="182"/>
      <c r="J216" s="175" t="s">
        <v>16098</v>
      </c>
      <c r="K216" s="185" t="s">
        <v>16099</v>
      </c>
    </row>
    <row r="217" spans="1:11" s="135" customFormat="1" ht="28.5" customHeight="1">
      <c r="A217" s="210">
        <v>216</v>
      </c>
      <c r="B217" s="179" t="s">
        <v>16069</v>
      </c>
      <c r="C217" s="179" t="s">
        <v>16100</v>
      </c>
      <c r="D217" s="179" t="s">
        <v>16088</v>
      </c>
      <c r="E217" s="179" t="s">
        <v>16101</v>
      </c>
      <c r="F217" s="211">
        <v>2.0699999999999998</v>
      </c>
      <c r="G217" s="179" t="s">
        <v>16102</v>
      </c>
      <c r="H217" s="179" t="s">
        <v>16091</v>
      </c>
      <c r="I217" s="245"/>
      <c r="J217" s="179" t="s">
        <v>16077</v>
      </c>
      <c r="K217" s="179" t="s">
        <v>16103</v>
      </c>
    </row>
    <row r="218" spans="1:11" s="252" customFormat="1" ht="28.5" customHeight="1">
      <c r="A218" s="214">
        <v>217</v>
      </c>
      <c r="B218" s="178" t="s">
        <v>16069</v>
      </c>
      <c r="C218" s="179" t="s">
        <v>16104</v>
      </c>
      <c r="D218" s="178" t="s">
        <v>16105</v>
      </c>
      <c r="E218" s="179" t="s">
        <v>16106</v>
      </c>
      <c r="F218" s="211">
        <v>0.24</v>
      </c>
      <c r="G218" s="186" t="s">
        <v>16107</v>
      </c>
      <c r="H218" s="178"/>
      <c r="I218" s="212" t="s">
        <v>16108</v>
      </c>
      <c r="J218" s="175" t="s">
        <v>16109</v>
      </c>
      <c r="K218" s="178" t="s">
        <v>16110</v>
      </c>
    </row>
    <row r="219" spans="1:11" s="298" customFormat="1" ht="28.5" customHeight="1">
      <c r="A219" s="210">
        <v>218</v>
      </c>
      <c r="B219" s="178" t="s">
        <v>16069</v>
      </c>
      <c r="C219" s="179" t="s">
        <v>16111</v>
      </c>
      <c r="D219" s="175" t="s">
        <v>16112</v>
      </c>
      <c r="E219" s="179" t="s">
        <v>16113</v>
      </c>
      <c r="F219" s="211">
        <v>2.15</v>
      </c>
      <c r="G219" s="176" t="s">
        <v>16114</v>
      </c>
      <c r="H219" s="175"/>
      <c r="I219" s="175"/>
      <c r="J219" s="175" t="s">
        <v>16115</v>
      </c>
      <c r="K219" s="178" t="s">
        <v>16116</v>
      </c>
    </row>
    <row r="220" spans="1:11" s="299" customFormat="1" ht="28.5" customHeight="1">
      <c r="A220" s="210">
        <v>219</v>
      </c>
      <c r="B220" s="178" t="s">
        <v>16069</v>
      </c>
      <c r="C220" s="179" t="s">
        <v>16117</v>
      </c>
      <c r="D220" s="175" t="s">
        <v>16112</v>
      </c>
      <c r="E220" s="179" t="s">
        <v>16118</v>
      </c>
      <c r="F220" s="211">
        <v>1.33</v>
      </c>
      <c r="G220" s="179" t="s">
        <v>16119</v>
      </c>
      <c r="H220" s="178"/>
      <c r="I220" s="259"/>
      <c r="J220" s="175" t="s">
        <v>16120</v>
      </c>
      <c r="K220" s="178" t="s">
        <v>16121</v>
      </c>
    </row>
    <row r="221" spans="1:11" s="236" customFormat="1" ht="28.5" customHeight="1">
      <c r="A221" s="210">
        <v>220</v>
      </c>
      <c r="B221" s="178" t="s">
        <v>16069</v>
      </c>
      <c r="C221" s="179" t="s">
        <v>16122</v>
      </c>
      <c r="D221" s="178" t="s">
        <v>16112</v>
      </c>
      <c r="E221" s="179" t="s">
        <v>16123</v>
      </c>
      <c r="F221" s="211"/>
      <c r="G221" s="179" t="s">
        <v>16124</v>
      </c>
      <c r="H221" s="175"/>
      <c r="I221" s="175"/>
      <c r="J221" s="255" t="s">
        <v>16125</v>
      </c>
      <c r="K221" s="202" t="s">
        <v>16126</v>
      </c>
    </row>
    <row r="222" spans="1:11" s="227" customFormat="1" ht="28.5" customHeight="1">
      <c r="A222" s="210">
        <v>221</v>
      </c>
      <c r="B222" s="178" t="s">
        <v>16069</v>
      </c>
      <c r="C222" s="179" t="s">
        <v>16127</v>
      </c>
      <c r="D222" s="175" t="s">
        <v>16128</v>
      </c>
      <c r="E222" s="179" t="s">
        <v>16129</v>
      </c>
      <c r="F222" s="211">
        <v>2.89</v>
      </c>
      <c r="G222" s="179" t="s">
        <v>16130</v>
      </c>
      <c r="H222" s="175"/>
      <c r="I222" s="175"/>
      <c r="J222" s="175" t="s">
        <v>16115</v>
      </c>
      <c r="K222" s="178" t="s">
        <v>16131</v>
      </c>
    </row>
    <row r="223" spans="1:11" s="235" customFormat="1" ht="28.5" customHeight="1">
      <c r="A223" s="214">
        <v>222</v>
      </c>
      <c r="B223" s="178" t="s">
        <v>16069</v>
      </c>
      <c r="C223" s="179" t="s">
        <v>16132</v>
      </c>
      <c r="D223" s="175" t="s">
        <v>16128</v>
      </c>
      <c r="E223" s="179" t="s">
        <v>16133</v>
      </c>
      <c r="F223" s="211"/>
      <c r="G223" s="179" t="s">
        <v>16134</v>
      </c>
      <c r="H223" s="175"/>
      <c r="I223" s="175"/>
      <c r="J223" s="300" t="s">
        <v>16135</v>
      </c>
      <c r="K223" s="202" t="s">
        <v>16136</v>
      </c>
    </row>
    <row r="224" spans="1:11" s="235" customFormat="1" ht="28.5" customHeight="1">
      <c r="A224" s="210">
        <v>223</v>
      </c>
      <c r="B224" s="178" t="s">
        <v>16137</v>
      </c>
      <c r="C224" s="179" t="s">
        <v>16138</v>
      </c>
      <c r="D224" s="178" t="s">
        <v>16139</v>
      </c>
      <c r="E224" s="179" t="s">
        <v>16140</v>
      </c>
      <c r="F224" s="211">
        <v>2.88</v>
      </c>
      <c r="G224" s="179" t="s">
        <v>16141</v>
      </c>
      <c r="H224" s="178"/>
      <c r="I224" s="178"/>
      <c r="J224" s="178" t="s">
        <v>16135</v>
      </c>
      <c r="K224" s="178" t="s">
        <v>16142</v>
      </c>
    </row>
    <row r="225" spans="1:11" s="301" customFormat="1" ht="28.5" customHeight="1">
      <c r="A225" s="210">
        <v>224</v>
      </c>
      <c r="B225" s="175" t="s">
        <v>16069</v>
      </c>
      <c r="C225" s="179" t="s">
        <v>16143</v>
      </c>
      <c r="D225" s="178" t="s">
        <v>16088</v>
      </c>
      <c r="E225" s="179" t="s">
        <v>16144</v>
      </c>
      <c r="F225" s="211">
        <v>3.84</v>
      </c>
      <c r="G225" s="179" t="s">
        <v>16145</v>
      </c>
      <c r="H225" s="178" t="s">
        <v>16146</v>
      </c>
      <c r="I225" s="175" t="s">
        <v>16147</v>
      </c>
      <c r="J225" s="175" t="s">
        <v>16148</v>
      </c>
      <c r="K225" s="175" t="s">
        <v>16149</v>
      </c>
    </row>
    <row r="226" spans="1:11" s="290" customFormat="1" ht="28.5" customHeight="1">
      <c r="A226" s="210">
        <v>225</v>
      </c>
      <c r="B226" s="178" t="s">
        <v>16150</v>
      </c>
      <c r="C226" s="179" t="s">
        <v>16151</v>
      </c>
      <c r="D226" s="178" t="s">
        <v>5013</v>
      </c>
      <c r="E226" s="179" t="s">
        <v>16152</v>
      </c>
      <c r="F226" s="211">
        <v>2.2400000000000002</v>
      </c>
      <c r="G226" s="179" t="s">
        <v>16153</v>
      </c>
      <c r="H226" s="175"/>
      <c r="I226" s="259"/>
      <c r="J226" s="175" t="s">
        <v>16154</v>
      </c>
      <c r="K226" s="178" t="s">
        <v>16155</v>
      </c>
    </row>
    <row r="227" spans="1:11" s="235" customFormat="1" ht="28.5" customHeight="1">
      <c r="A227" s="210">
        <v>226</v>
      </c>
      <c r="B227" s="178" t="s">
        <v>16156</v>
      </c>
      <c r="C227" s="179" t="s">
        <v>16157</v>
      </c>
      <c r="D227" s="178" t="s">
        <v>5013</v>
      </c>
      <c r="E227" s="179" t="s">
        <v>16158</v>
      </c>
      <c r="F227" s="211">
        <v>5.16</v>
      </c>
      <c r="G227" s="179" t="s">
        <v>16159</v>
      </c>
      <c r="H227" s="175"/>
      <c r="I227" s="176"/>
      <c r="J227" s="175" t="s">
        <v>16160</v>
      </c>
      <c r="K227" s="178" t="s">
        <v>16161</v>
      </c>
    </row>
    <row r="228" spans="1:11" s="302" customFormat="1" ht="28.5" customHeight="1">
      <c r="A228" s="214">
        <v>227</v>
      </c>
      <c r="B228" s="175" t="s">
        <v>2749</v>
      </c>
      <c r="C228" s="179" t="s">
        <v>16162</v>
      </c>
      <c r="D228" s="178" t="s">
        <v>16163</v>
      </c>
      <c r="E228" s="179" t="s">
        <v>16164</v>
      </c>
      <c r="F228" s="211">
        <v>5.0599999999999996</v>
      </c>
      <c r="G228" s="179" t="s">
        <v>16165</v>
      </c>
      <c r="H228" s="175"/>
      <c r="I228" s="259"/>
      <c r="J228" s="175" t="s">
        <v>16166</v>
      </c>
      <c r="K228" s="178" t="s">
        <v>16167</v>
      </c>
    </row>
    <row r="229" spans="1:11" s="254" customFormat="1" ht="28.5" customHeight="1">
      <c r="A229" s="210">
        <v>228</v>
      </c>
      <c r="B229" s="180" t="s">
        <v>2749</v>
      </c>
      <c r="C229" s="179" t="s">
        <v>16168</v>
      </c>
      <c r="D229" s="198" t="s">
        <v>16169</v>
      </c>
      <c r="E229" s="179" t="s">
        <v>16170</v>
      </c>
      <c r="F229" s="211">
        <v>3.73</v>
      </c>
      <c r="G229" s="184" t="s">
        <v>16171</v>
      </c>
      <c r="H229" s="180"/>
      <c r="I229" s="180"/>
      <c r="J229" s="175" t="s">
        <v>16172</v>
      </c>
      <c r="K229" s="198" t="s">
        <v>16173</v>
      </c>
    </row>
    <row r="230" spans="1:11" s="235" customFormat="1" ht="28.5" customHeight="1">
      <c r="A230" s="210">
        <v>229</v>
      </c>
      <c r="B230" s="180" t="s">
        <v>2749</v>
      </c>
      <c r="C230" s="179" t="s">
        <v>16174</v>
      </c>
      <c r="D230" s="198" t="s">
        <v>16169</v>
      </c>
      <c r="E230" s="179" t="s">
        <v>16175</v>
      </c>
      <c r="F230" s="211">
        <v>3.73</v>
      </c>
      <c r="G230" s="184" t="s">
        <v>16176</v>
      </c>
      <c r="H230" s="180"/>
      <c r="I230" s="180"/>
      <c r="J230" s="175" t="s">
        <v>16177</v>
      </c>
      <c r="K230" s="198" t="s">
        <v>16178</v>
      </c>
    </row>
    <row r="231" spans="1:11" s="252" customFormat="1" ht="28.5" customHeight="1">
      <c r="A231" s="210">
        <v>230</v>
      </c>
      <c r="B231" s="175" t="s">
        <v>2749</v>
      </c>
      <c r="C231" s="179" t="s">
        <v>16179</v>
      </c>
      <c r="D231" s="178" t="s">
        <v>16088</v>
      </c>
      <c r="E231" s="179" t="s">
        <v>16180</v>
      </c>
      <c r="F231" s="211">
        <v>1.69</v>
      </c>
      <c r="G231" s="179" t="s">
        <v>16181</v>
      </c>
      <c r="H231" s="178"/>
      <c r="I231" s="245"/>
      <c r="J231" s="175" t="s">
        <v>16182</v>
      </c>
      <c r="K231" s="178" t="s">
        <v>16183</v>
      </c>
    </row>
    <row r="232" spans="1:11" s="235" customFormat="1" ht="28.5" customHeight="1">
      <c r="A232" s="210">
        <v>231</v>
      </c>
      <c r="B232" s="178" t="s">
        <v>16184</v>
      </c>
      <c r="C232" s="179" t="s">
        <v>16185</v>
      </c>
      <c r="D232" s="178" t="s">
        <v>681</v>
      </c>
      <c r="E232" s="179" t="s">
        <v>16186</v>
      </c>
      <c r="F232" s="211">
        <v>1.6</v>
      </c>
      <c r="G232" s="179" t="s">
        <v>16187</v>
      </c>
      <c r="H232" s="178" t="s">
        <v>16091</v>
      </c>
      <c r="I232" s="178"/>
      <c r="J232" s="178" t="s">
        <v>16188</v>
      </c>
      <c r="K232" s="178" t="s">
        <v>16189</v>
      </c>
    </row>
    <row r="233" spans="1:11" s="257" customFormat="1" ht="28.5" customHeight="1">
      <c r="A233" s="214">
        <v>232</v>
      </c>
      <c r="B233" s="180" t="s">
        <v>16190</v>
      </c>
      <c r="C233" s="179" t="s">
        <v>16191</v>
      </c>
      <c r="D233" s="198" t="s">
        <v>16088</v>
      </c>
      <c r="E233" s="179" t="s">
        <v>16192</v>
      </c>
      <c r="F233" s="211">
        <v>2.97</v>
      </c>
      <c r="G233" s="184" t="s">
        <v>16193</v>
      </c>
      <c r="H233" s="178" t="s">
        <v>9892</v>
      </c>
      <c r="I233" s="180"/>
      <c r="J233" s="175" t="s">
        <v>16194</v>
      </c>
      <c r="K233" s="198" t="s">
        <v>16195</v>
      </c>
    </row>
    <row r="234" spans="1:11" s="303" customFormat="1" ht="28.5" customHeight="1">
      <c r="A234" s="210">
        <v>233</v>
      </c>
      <c r="B234" s="175" t="s">
        <v>16196</v>
      </c>
      <c r="C234" s="179" t="s">
        <v>16197</v>
      </c>
      <c r="D234" s="178" t="s">
        <v>16198</v>
      </c>
      <c r="E234" s="179" t="s">
        <v>16199</v>
      </c>
      <c r="F234" s="211">
        <v>3.73</v>
      </c>
      <c r="G234" s="179" t="s">
        <v>16200</v>
      </c>
      <c r="H234" s="175"/>
      <c r="I234" s="175"/>
      <c r="J234" s="175" t="s">
        <v>16201</v>
      </c>
      <c r="K234" s="178" t="s">
        <v>16202</v>
      </c>
    </row>
    <row r="235" spans="1:11" s="244" customFormat="1" ht="28.5" customHeight="1">
      <c r="A235" s="210">
        <v>234</v>
      </c>
      <c r="B235" s="175" t="s">
        <v>16203</v>
      </c>
      <c r="C235" s="179" t="s">
        <v>16204</v>
      </c>
      <c r="D235" s="178" t="s">
        <v>16205</v>
      </c>
      <c r="E235" s="179" t="s">
        <v>16206</v>
      </c>
      <c r="F235" s="211">
        <v>2.85</v>
      </c>
      <c r="G235" s="176" t="s">
        <v>16207</v>
      </c>
      <c r="H235" s="175"/>
      <c r="I235" s="176"/>
      <c r="J235" s="175" t="s">
        <v>16208</v>
      </c>
      <c r="K235" s="178" t="s">
        <v>16209</v>
      </c>
    </row>
    <row r="236" spans="1:11" s="304" customFormat="1" ht="28.5" customHeight="1">
      <c r="A236" s="210">
        <v>235</v>
      </c>
      <c r="B236" s="175" t="s">
        <v>16203</v>
      </c>
      <c r="C236" s="179" t="s">
        <v>16210</v>
      </c>
      <c r="D236" s="178" t="s">
        <v>16211</v>
      </c>
      <c r="E236" s="179" t="s">
        <v>16212</v>
      </c>
      <c r="F236" s="211">
        <v>2.61</v>
      </c>
      <c r="G236" s="179" t="s">
        <v>16213</v>
      </c>
      <c r="H236" s="175"/>
      <c r="I236" s="175"/>
      <c r="J236" s="175" t="s">
        <v>16214</v>
      </c>
      <c r="K236" s="178" t="s">
        <v>16215</v>
      </c>
    </row>
    <row r="237" spans="1:11" s="304" customFormat="1" ht="28.5" customHeight="1">
      <c r="A237" s="210">
        <v>236</v>
      </c>
      <c r="B237" s="178" t="s">
        <v>16203</v>
      </c>
      <c r="C237" s="179" t="s">
        <v>16216</v>
      </c>
      <c r="D237" s="178" t="s">
        <v>16088</v>
      </c>
      <c r="E237" s="179" t="s">
        <v>16217</v>
      </c>
      <c r="F237" s="211">
        <v>2.88</v>
      </c>
      <c r="G237" s="179" t="s">
        <v>16218</v>
      </c>
      <c r="H237" s="178" t="s">
        <v>16219</v>
      </c>
      <c r="I237" s="179"/>
      <c r="J237" s="178" t="s">
        <v>16220</v>
      </c>
      <c r="K237" s="178" t="s">
        <v>16221</v>
      </c>
    </row>
    <row r="238" spans="1:11" s="305" customFormat="1" ht="28.5" customHeight="1">
      <c r="A238" s="214">
        <v>237</v>
      </c>
      <c r="B238" s="178" t="s">
        <v>16222</v>
      </c>
      <c r="C238" s="179" t="s">
        <v>16223</v>
      </c>
      <c r="D238" s="178" t="s">
        <v>16224</v>
      </c>
      <c r="E238" s="179" t="s">
        <v>16225</v>
      </c>
      <c r="F238" s="211">
        <v>1.0900000000000001</v>
      </c>
      <c r="G238" s="179" t="s">
        <v>16226</v>
      </c>
      <c r="H238" s="175"/>
      <c r="I238" s="175"/>
      <c r="J238" s="175" t="s">
        <v>16227</v>
      </c>
      <c r="K238" s="178" t="s">
        <v>16228</v>
      </c>
    </row>
    <row r="239" spans="1:11" s="304" customFormat="1" ht="28.5" customHeight="1">
      <c r="A239" s="210">
        <v>238</v>
      </c>
      <c r="B239" s="178" t="s">
        <v>16222</v>
      </c>
      <c r="C239" s="179" t="s">
        <v>16229</v>
      </c>
      <c r="D239" s="178" t="s">
        <v>16224</v>
      </c>
      <c r="E239" s="179" t="s">
        <v>16230</v>
      </c>
      <c r="F239" s="211">
        <v>3.73</v>
      </c>
      <c r="G239" s="179" t="s">
        <v>16231</v>
      </c>
      <c r="H239" s="175"/>
      <c r="I239" s="175"/>
      <c r="J239" s="175" t="s">
        <v>16232</v>
      </c>
      <c r="K239" s="178" t="s">
        <v>16233</v>
      </c>
    </row>
    <row r="240" spans="1:11" s="304" customFormat="1" ht="28.5" customHeight="1">
      <c r="A240" s="210">
        <v>239</v>
      </c>
      <c r="B240" s="178" t="s">
        <v>13733</v>
      </c>
      <c r="C240" s="179" t="s">
        <v>16234</v>
      </c>
      <c r="D240" s="178" t="s">
        <v>13762</v>
      </c>
      <c r="E240" s="179" t="s">
        <v>16235</v>
      </c>
      <c r="F240" s="211">
        <v>2.17</v>
      </c>
      <c r="G240" s="179" t="s">
        <v>16236</v>
      </c>
      <c r="H240" s="175"/>
      <c r="I240" s="182" t="s">
        <v>16237</v>
      </c>
      <c r="J240" s="175" t="s">
        <v>16238</v>
      </c>
      <c r="K240" s="178" t="s">
        <v>16239</v>
      </c>
    </row>
    <row r="241" spans="1:11" s="218" customFormat="1" ht="28.5" customHeight="1">
      <c r="A241" s="210">
        <v>240</v>
      </c>
      <c r="B241" s="178" t="s">
        <v>13733</v>
      </c>
      <c r="C241" s="179" t="s">
        <v>16240</v>
      </c>
      <c r="D241" s="178" t="s">
        <v>13762</v>
      </c>
      <c r="E241" s="179" t="s">
        <v>16241</v>
      </c>
      <c r="F241" s="211">
        <v>18.04</v>
      </c>
      <c r="G241" s="179" t="s">
        <v>16242</v>
      </c>
      <c r="H241" s="175"/>
      <c r="I241" s="212"/>
      <c r="J241" s="175" t="s">
        <v>16243</v>
      </c>
      <c r="K241" s="178" t="s">
        <v>16244</v>
      </c>
    </row>
    <row r="242" spans="1:11" s="218" customFormat="1" ht="28.5" customHeight="1">
      <c r="A242" s="210">
        <v>241</v>
      </c>
      <c r="B242" s="178" t="s">
        <v>13733</v>
      </c>
      <c r="C242" s="179" t="s">
        <v>16245</v>
      </c>
      <c r="D242" s="178" t="s">
        <v>13762</v>
      </c>
      <c r="E242" s="179" t="s">
        <v>16246</v>
      </c>
      <c r="F242" s="211">
        <v>2.91</v>
      </c>
      <c r="G242" s="179" t="s">
        <v>16247</v>
      </c>
      <c r="H242" s="193"/>
      <c r="I242" s="212"/>
      <c r="J242" s="175" t="s">
        <v>16248</v>
      </c>
      <c r="K242" s="178" t="s">
        <v>16249</v>
      </c>
    </row>
    <row r="243" spans="1:11" s="306" customFormat="1" ht="28.5" customHeight="1">
      <c r="A243" s="214">
        <v>242</v>
      </c>
      <c r="B243" s="178" t="s">
        <v>13733</v>
      </c>
      <c r="C243" s="179" t="s">
        <v>16250</v>
      </c>
      <c r="D243" s="175" t="s">
        <v>3687</v>
      </c>
      <c r="E243" s="179" t="s">
        <v>16251</v>
      </c>
      <c r="F243" s="211">
        <v>2.61</v>
      </c>
      <c r="G243" s="176" t="s">
        <v>16252</v>
      </c>
      <c r="H243" s="193"/>
      <c r="I243" s="230"/>
      <c r="J243" s="175" t="s">
        <v>16232</v>
      </c>
      <c r="K243" s="175" t="s">
        <v>16253</v>
      </c>
    </row>
    <row r="244" spans="1:11" s="306" customFormat="1" ht="28.5" customHeight="1">
      <c r="A244" s="210">
        <v>243</v>
      </c>
      <c r="B244" s="178" t="s">
        <v>13733</v>
      </c>
      <c r="C244" s="179" t="s">
        <v>16254</v>
      </c>
      <c r="D244" s="175" t="s">
        <v>13762</v>
      </c>
      <c r="E244" s="179" t="s">
        <v>16255</v>
      </c>
      <c r="F244" s="211">
        <v>2.38</v>
      </c>
      <c r="G244" s="179" t="s">
        <v>16256</v>
      </c>
      <c r="H244" s="193"/>
      <c r="I244" s="212"/>
      <c r="J244" s="175" t="s">
        <v>13766</v>
      </c>
      <c r="K244" s="178" t="s">
        <v>16257</v>
      </c>
    </row>
    <row r="245" spans="1:11" s="307" customFormat="1" ht="28.5" customHeight="1">
      <c r="A245" s="210">
        <v>244</v>
      </c>
      <c r="B245" s="178" t="s">
        <v>13733</v>
      </c>
      <c r="C245" s="179" t="s">
        <v>16258</v>
      </c>
      <c r="D245" s="175" t="s">
        <v>3687</v>
      </c>
      <c r="E245" s="179" t="s">
        <v>16259</v>
      </c>
      <c r="F245" s="211">
        <v>5.2</v>
      </c>
      <c r="G245" s="176" t="s">
        <v>16260</v>
      </c>
      <c r="H245" s="193"/>
      <c r="I245" s="212"/>
      <c r="J245" s="175" t="s">
        <v>16261</v>
      </c>
      <c r="K245" s="175" t="s">
        <v>16262</v>
      </c>
    </row>
    <row r="246" spans="1:11" s="235" customFormat="1" ht="28.5" customHeight="1">
      <c r="A246" s="214">
        <v>245</v>
      </c>
      <c r="B246" s="178" t="s">
        <v>13733</v>
      </c>
      <c r="C246" s="179" t="s">
        <v>16263</v>
      </c>
      <c r="D246" s="175" t="s">
        <v>16264</v>
      </c>
      <c r="E246" s="179" t="s">
        <v>16265</v>
      </c>
      <c r="F246" s="211">
        <v>2.15</v>
      </c>
      <c r="G246" s="194" t="s">
        <v>16266</v>
      </c>
      <c r="H246" s="308"/>
      <c r="I246" s="212"/>
      <c r="J246" s="175" t="s">
        <v>16267</v>
      </c>
      <c r="K246" s="178" t="s">
        <v>16268</v>
      </c>
    </row>
    <row r="247" spans="1:11" s="218" customFormat="1" ht="28.5" customHeight="1">
      <c r="A247" s="210">
        <v>246</v>
      </c>
      <c r="B247" s="178" t="s">
        <v>13733</v>
      </c>
      <c r="C247" s="179" t="s">
        <v>16269</v>
      </c>
      <c r="D247" s="175" t="s">
        <v>16264</v>
      </c>
      <c r="E247" s="179" t="s">
        <v>16270</v>
      </c>
      <c r="F247" s="211">
        <v>1.27</v>
      </c>
      <c r="G247" s="194" t="s">
        <v>16271</v>
      </c>
      <c r="H247" s="308"/>
      <c r="I247" s="212"/>
      <c r="J247" s="175" t="s">
        <v>16272</v>
      </c>
      <c r="K247" s="178" t="s">
        <v>16273</v>
      </c>
    </row>
    <row r="248" spans="1:11" s="236" customFormat="1" ht="28.5" customHeight="1">
      <c r="A248" s="210">
        <v>247</v>
      </c>
      <c r="B248" s="178" t="s">
        <v>13733</v>
      </c>
      <c r="C248" s="179" t="s">
        <v>16274</v>
      </c>
      <c r="D248" s="178" t="s">
        <v>16275</v>
      </c>
      <c r="E248" s="179" t="s">
        <v>16276</v>
      </c>
      <c r="F248" s="211">
        <v>12</v>
      </c>
      <c r="G248" s="179" t="s">
        <v>16277</v>
      </c>
      <c r="H248" s="309" t="s">
        <v>8949</v>
      </c>
      <c r="I248" s="212"/>
      <c r="J248" s="175" t="s">
        <v>16278</v>
      </c>
      <c r="K248" s="178" t="s">
        <v>16279</v>
      </c>
    </row>
    <row r="249" spans="1:11" s="218" customFormat="1" ht="28.5" customHeight="1">
      <c r="A249" s="214">
        <v>248</v>
      </c>
      <c r="B249" s="178" t="s">
        <v>13733</v>
      </c>
      <c r="C249" s="179" t="s">
        <v>16280</v>
      </c>
      <c r="D249" s="178" t="s">
        <v>16281</v>
      </c>
      <c r="E249" s="179" t="s">
        <v>16282</v>
      </c>
      <c r="F249" s="211">
        <v>3.73</v>
      </c>
      <c r="G249" s="179" t="s">
        <v>16283</v>
      </c>
      <c r="H249" s="309"/>
      <c r="I249" s="176"/>
      <c r="J249" s="175" t="s">
        <v>16284</v>
      </c>
      <c r="K249" s="178" t="s">
        <v>16285</v>
      </c>
    </row>
    <row r="250" spans="1:11" s="219" customFormat="1" ht="28.5" customHeight="1">
      <c r="A250" s="210">
        <v>249</v>
      </c>
      <c r="B250" s="178" t="s">
        <v>13733</v>
      </c>
      <c r="C250" s="179" t="s">
        <v>16286</v>
      </c>
      <c r="D250" s="178" t="s">
        <v>16287</v>
      </c>
      <c r="E250" s="179" t="s">
        <v>16288</v>
      </c>
      <c r="F250" s="211">
        <v>3.87</v>
      </c>
      <c r="G250" s="192" t="s">
        <v>16289</v>
      </c>
      <c r="H250" s="309"/>
      <c r="I250" s="176"/>
      <c r="J250" s="175" t="s">
        <v>16290</v>
      </c>
      <c r="K250" s="178" t="s">
        <v>16291</v>
      </c>
    </row>
    <row r="251" spans="1:11" s="218" customFormat="1" ht="28.5" customHeight="1">
      <c r="A251" s="210">
        <v>250</v>
      </c>
      <c r="B251" s="178" t="s">
        <v>13733</v>
      </c>
      <c r="C251" s="179" t="s">
        <v>16292</v>
      </c>
      <c r="D251" s="175" t="s">
        <v>16293</v>
      </c>
      <c r="E251" s="179" t="s">
        <v>16294</v>
      </c>
      <c r="F251" s="211">
        <v>14.34</v>
      </c>
      <c r="G251" s="179" t="s">
        <v>16295</v>
      </c>
      <c r="H251" s="309"/>
      <c r="I251" s="212"/>
      <c r="J251" s="175" t="s">
        <v>16293</v>
      </c>
      <c r="K251" s="178" t="s">
        <v>16296</v>
      </c>
    </row>
    <row r="252" spans="1:11" s="218" customFormat="1" ht="28.5" customHeight="1">
      <c r="A252" s="214">
        <v>251</v>
      </c>
      <c r="B252" s="178" t="s">
        <v>13733</v>
      </c>
      <c r="C252" s="179" t="s">
        <v>16297</v>
      </c>
      <c r="D252" s="175" t="s">
        <v>13750</v>
      </c>
      <c r="E252" s="179" t="s">
        <v>16298</v>
      </c>
      <c r="F252" s="211">
        <v>12</v>
      </c>
      <c r="G252" s="176" t="s">
        <v>16299</v>
      </c>
      <c r="H252" s="309" t="s">
        <v>8949</v>
      </c>
      <c r="I252" s="179"/>
      <c r="J252" s="175" t="s">
        <v>16300</v>
      </c>
      <c r="K252" s="175" t="s">
        <v>16301</v>
      </c>
    </row>
    <row r="253" spans="1:11" s="218" customFormat="1" ht="28.5" customHeight="1">
      <c r="A253" s="210">
        <v>252</v>
      </c>
      <c r="B253" s="178" t="s">
        <v>13733</v>
      </c>
      <c r="C253" s="179" t="s">
        <v>16302</v>
      </c>
      <c r="D253" s="178" t="s">
        <v>13736</v>
      </c>
      <c r="E253" s="179" t="s">
        <v>16303</v>
      </c>
      <c r="F253" s="211">
        <v>2.61</v>
      </c>
      <c r="G253" s="179" t="s">
        <v>16304</v>
      </c>
      <c r="H253" s="309"/>
      <c r="I253" s="176"/>
      <c r="J253" s="175" t="s">
        <v>16305</v>
      </c>
      <c r="K253" s="178" t="s">
        <v>16306</v>
      </c>
    </row>
    <row r="254" spans="1:11" s="310" customFormat="1" ht="28.5" customHeight="1">
      <c r="A254" s="210">
        <v>253</v>
      </c>
      <c r="B254" s="178" t="s">
        <v>13733</v>
      </c>
      <c r="C254" s="179" t="s">
        <v>16307</v>
      </c>
      <c r="D254" s="175" t="s">
        <v>16308</v>
      </c>
      <c r="E254" s="179" t="s">
        <v>16309</v>
      </c>
      <c r="F254" s="211">
        <v>7.36</v>
      </c>
      <c r="G254" s="179" t="s">
        <v>16310</v>
      </c>
      <c r="H254" s="309" t="s">
        <v>8949</v>
      </c>
      <c r="I254" s="176"/>
      <c r="J254" s="175" t="s">
        <v>16311</v>
      </c>
      <c r="K254" s="178" t="s">
        <v>16312</v>
      </c>
    </row>
    <row r="255" spans="1:11" s="306" customFormat="1" ht="28.5" customHeight="1">
      <c r="A255" s="214">
        <v>254</v>
      </c>
      <c r="B255" s="178" t="s">
        <v>13733</v>
      </c>
      <c r="C255" s="179" t="s">
        <v>16313</v>
      </c>
      <c r="D255" s="178" t="s">
        <v>16314</v>
      </c>
      <c r="E255" s="179" t="s">
        <v>16315</v>
      </c>
      <c r="F255" s="211">
        <v>12.82</v>
      </c>
      <c r="G255" s="179" t="s">
        <v>16316</v>
      </c>
      <c r="H255" s="309" t="s">
        <v>16317</v>
      </c>
      <c r="I255" s="176"/>
      <c r="J255" s="175" t="s">
        <v>16318</v>
      </c>
      <c r="K255" s="178" t="s">
        <v>16319</v>
      </c>
    </row>
    <row r="256" spans="1:11" s="311" customFormat="1" ht="28.5" customHeight="1">
      <c r="A256" s="210">
        <v>255</v>
      </c>
      <c r="B256" s="178" t="s">
        <v>13733</v>
      </c>
      <c r="C256" s="179" t="s">
        <v>16320</v>
      </c>
      <c r="D256" s="175" t="s">
        <v>16321</v>
      </c>
      <c r="E256" s="179" t="s">
        <v>16322</v>
      </c>
      <c r="F256" s="211">
        <v>1.92</v>
      </c>
      <c r="G256" s="179" t="s">
        <v>16323</v>
      </c>
      <c r="H256" s="309"/>
      <c r="I256" s="212"/>
      <c r="J256" s="175" t="s">
        <v>16324</v>
      </c>
      <c r="K256" s="178" t="s">
        <v>16325</v>
      </c>
    </row>
    <row r="257" spans="1:221" s="312" customFormat="1" ht="28.5" customHeight="1">
      <c r="A257" s="210">
        <v>256</v>
      </c>
      <c r="B257" s="178" t="s">
        <v>13733</v>
      </c>
      <c r="C257" s="179" t="s">
        <v>16326</v>
      </c>
      <c r="D257" s="175" t="s">
        <v>16321</v>
      </c>
      <c r="E257" s="179" t="s">
        <v>16327</v>
      </c>
      <c r="F257" s="211">
        <v>1.82</v>
      </c>
      <c r="G257" s="179" t="s">
        <v>16328</v>
      </c>
      <c r="H257" s="309"/>
      <c r="I257" s="259"/>
      <c r="J257" s="175" t="s">
        <v>16324</v>
      </c>
      <c r="K257" s="178" t="s">
        <v>16329</v>
      </c>
    </row>
    <row r="258" spans="1:221" s="218" customFormat="1" ht="28.5" customHeight="1">
      <c r="A258" s="214">
        <v>257</v>
      </c>
      <c r="B258" s="178" t="s">
        <v>13733</v>
      </c>
      <c r="C258" s="179" t="s">
        <v>16330</v>
      </c>
      <c r="D258" s="178"/>
      <c r="E258" s="179" t="s">
        <v>16331</v>
      </c>
      <c r="F258" s="211">
        <v>0.91</v>
      </c>
      <c r="G258" s="184" t="s">
        <v>16332</v>
      </c>
      <c r="H258" s="313"/>
      <c r="I258" s="314" t="s">
        <v>16333</v>
      </c>
      <c r="J258" s="175" t="s">
        <v>16334</v>
      </c>
      <c r="K258" s="198" t="s">
        <v>16335</v>
      </c>
    </row>
    <row r="259" spans="1:221" s="216" customFormat="1" ht="28.5" customHeight="1">
      <c r="A259" s="210">
        <v>258</v>
      </c>
      <c r="B259" s="178" t="s">
        <v>13733</v>
      </c>
      <c r="C259" s="179" t="s">
        <v>16336</v>
      </c>
      <c r="D259" s="178"/>
      <c r="E259" s="179" t="s">
        <v>16337</v>
      </c>
      <c r="F259" s="211">
        <v>3.08</v>
      </c>
      <c r="G259" s="184" t="s">
        <v>16338</v>
      </c>
      <c r="H259" s="313"/>
      <c r="I259" s="314" t="s">
        <v>16333</v>
      </c>
      <c r="J259" s="175" t="s">
        <v>16334</v>
      </c>
      <c r="K259" s="198" t="s">
        <v>16339</v>
      </c>
    </row>
    <row r="260" spans="1:221" s="306" customFormat="1" ht="28.5" customHeight="1">
      <c r="A260" s="210">
        <v>259</v>
      </c>
      <c r="B260" s="178" t="s">
        <v>13598</v>
      </c>
      <c r="C260" s="179" t="s">
        <v>16340</v>
      </c>
      <c r="D260" s="178" t="s">
        <v>13622</v>
      </c>
      <c r="E260" s="179" t="s">
        <v>16341</v>
      </c>
      <c r="F260" s="211">
        <v>2.33</v>
      </c>
      <c r="G260" s="179" t="s">
        <v>16342</v>
      </c>
      <c r="H260" s="313"/>
      <c r="I260" s="212"/>
      <c r="J260" s="175" t="s">
        <v>16343</v>
      </c>
      <c r="K260" s="178" t="s">
        <v>16344</v>
      </c>
    </row>
    <row r="261" spans="1:221" s="306" customFormat="1" ht="28.5" customHeight="1">
      <c r="A261" s="210">
        <v>260</v>
      </c>
      <c r="B261" s="178" t="s">
        <v>13598</v>
      </c>
      <c r="C261" s="179" t="s">
        <v>16345</v>
      </c>
      <c r="D261" s="178" t="s">
        <v>13622</v>
      </c>
      <c r="E261" s="179" t="s">
        <v>16346</v>
      </c>
      <c r="F261" s="211">
        <v>2.2400000000000002</v>
      </c>
      <c r="G261" s="179" t="s">
        <v>16347</v>
      </c>
      <c r="H261" s="313"/>
      <c r="I261" s="212"/>
      <c r="J261" s="175" t="s">
        <v>16348</v>
      </c>
      <c r="K261" s="178" t="s">
        <v>16349</v>
      </c>
    </row>
    <row r="262" spans="1:221" s="306" customFormat="1" ht="28.5" customHeight="1">
      <c r="A262" s="210">
        <v>261</v>
      </c>
      <c r="B262" s="178" t="s">
        <v>13598</v>
      </c>
      <c r="C262" s="179" t="s">
        <v>16350</v>
      </c>
      <c r="D262" s="178" t="s">
        <v>13601</v>
      </c>
      <c r="E262" s="179" t="s">
        <v>16351</v>
      </c>
      <c r="F262" s="211">
        <v>1.94</v>
      </c>
      <c r="G262" s="179" t="s">
        <v>16352</v>
      </c>
      <c r="H262" s="313"/>
      <c r="I262" s="179"/>
      <c r="J262" s="178" t="s">
        <v>13599</v>
      </c>
      <c r="K262" s="178" t="s">
        <v>16353</v>
      </c>
    </row>
    <row r="263" spans="1:221" s="306" customFormat="1" ht="28.5" customHeight="1">
      <c r="A263" s="214">
        <v>262</v>
      </c>
      <c r="B263" s="178" t="s">
        <v>3608</v>
      </c>
      <c r="C263" s="179" t="s">
        <v>16354</v>
      </c>
      <c r="D263" s="178" t="s">
        <v>13601</v>
      </c>
      <c r="E263" s="179" t="s">
        <v>16355</v>
      </c>
      <c r="F263" s="211">
        <v>1.17</v>
      </c>
      <c r="G263" s="179" t="s">
        <v>16356</v>
      </c>
      <c r="H263" s="313"/>
      <c r="I263" s="175"/>
      <c r="J263" s="178" t="s">
        <v>16357</v>
      </c>
      <c r="K263" s="178" t="s">
        <v>16358</v>
      </c>
    </row>
    <row r="264" spans="1:221" s="216" customFormat="1" ht="28.5" customHeight="1">
      <c r="A264" s="210">
        <v>263</v>
      </c>
      <c r="B264" s="178" t="s">
        <v>3608</v>
      </c>
      <c r="C264" s="179" t="s">
        <v>16359</v>
      </c>
      <c r="D264" s="178" t="s">
        <v>13601</v>
      </c>
      <c r="E264" s="179" t="s">
        <v>16360</v>
      </c>
      <c r="F264" s="211">
        <v>1.73</v>
      </c>
      <c r="G264" s="179" t="s">
        <v>16361</v>
      </c>
      <c r="H264" s="313"/>
      <c r="I264" s="175"/>
      <c r="J264" s="178" t="s">
        <v>16362</v>
      </c>
      <c r="K264" s="178" t="s">
        <v>16363</v>
      </c>
    </row>
    <row r="265" spans="1:221" s="307" customFormat="1" ht="28.5" customHeight="1">
      <c r="A265" s="210">
        <v>264</v>
      </c>
      <c r="B265" s="178" t="s">
        <v>13598</v>
      </c>
      <c r="C265" s="179" t="s">
        <v>16364</v>
      </c>
      <c r="D265" s="178" t="s">
        <v>13601</v>
      </c>
      <c r="E265" s="179" t="s">
        <v>16365</v>
      </c>
      <c r="F265" s="211">
        <v>2.86</v>
      </c>
      <c r="G265" s="179" t="s">
        <v>16366</v>
      </c>
      <c r="H265" s="313"/>
      <c r="I265" s="179"/>
      <c r="J265" s="178" t="s">
        <v>13599</v>
      </c>
      <c r="K265" s="178" t="s">
        <v>16367</v>
      </c>
    </row>
    <row r="266" spans="1:221" s="315" customFormat="1" ht="28.5" customHeight="1">
      <c r="A266" s="210">
        <v>265</v>
      </c>
      <c r="B266" s="178" t="s">
        <v>13598</v>
      </c>
      <c r="C266" s="179" t="s">
        <v>16368</v>
      </c>
      <c r="D266" s="178" t="s">
        <v>13601</v>
      </c>
      <c r="E266" s="179" t="s">
        <v>16369</v>
      </c>
      <c r="F266" s="211">
        <v>3.68</v>
      </c>
      <c r="G266" s="179" t="s">
        <v>16370</v>
      </c>
      <c r="H266" s="313"/>
      <c r="I266" s="179"/>
      <c r="J266" s="178" t="s">
        <v>16371</v>
      </c>
      <c r="K266" s="178" t="s">
        <v>16372</v>
      </c>
    </row>
    <row r="267" spans="1:221" s="312" customFormat="1" ht="28.5" customHeight="1">
      <c r="A267" s="210">
        <v>266</v>
      </c>
      <c r="B267" s="178" t="s">
        <v>3608</v>
      </c>
      <c r="C267" s="179" t="s">
        <v>16373</v>
      </c>
      <c r="D267" s="178" t="s">
        <v>16374</v>
      </c>
      <c r="E267" s="179" t="s">
        <v>16375</v>
      </c>
      <c r="F267" s="211">
        <v>1.57</v>
      </c>
      <c r="G267" s="179" t="s">
        <v>16376</v>
      </c>
      <c r="H267" s="313"/>
      <c r="I267" s="175"/>
      <c r="J267" s="178" t="s">
        <v>16377</v>
      </c>
      <c r="K267" s="178" t="s">
        <v>16378</v>
      </c>
    </row>
    <row r="268" spans="1:221" s="298" customFormat="1" ht="28.5" customHeight="1">
      <c r="A268" s="214">
        <v>267</v>
      </c>
      <c r="B268" s="178" t="s">
        <v>13598</v>
      </c>
      <c r="C268" s="179" t="s">
        <v>16379</v>
      </c>
      <c r="D268" s="178" t="s">
        <v>16380</v>
      </c>
      <c r="E268" s="179" t="s">
        <v>16381</v>
      </c>
      <c r="F268" s="211">
        <v>1.84</v>
      </c>
      <c r="G268" s="179" t="s">
        <v>16382</v>
      </c>
      <c r="H268" s="313"/>
      <c r="I268" s="176"/>
      <c r="J268" s="175" t="s">
        <v>16380</v>
      </c>
      <c r="K268" s="178" t="s">
        <v>16383</v>
      </c>
    </row>
    <row r="269" spans="1:221" s="312" customFormat="1" ht="28.5" customHeight="1">
      <c r="A269" s="210">
        <v>268</v>
      </c>
      <c r="B269" s="178" t="s">
        <v>13598</v>
      </c>
      <c r="C269" s="179" t="s">
        <v>16384</v>
      </c>
      <c r="D269" s="178" t="s">
        <v>16380</v>
      </c>
      <c r="E269" s="179" t="s">
        <v>16385</v>
      </c>
      <c r="F269" s="211">
        <v>3.68</v>
      </c>
      <c r="G269" s="179" t="s">
        <v>16386</v>
      </c>
      <c r="H269" s="313"/>
      <c r="I269" s="176"/>
      <c r="J269" s="201" t="s">
        <v>16387</v>
      </c>
      <c r="K269" s="178" t="s">
        <v>16388</v>
      </c>
    </row>
    <row r="270" spans="1:221" s="216" customFormat="1" ht="28.5" customHeight="1">
      <c r="A270" s="210">
        <v>269</v>
      </c>
      <c r="B270" s="178" t="s">
        <v>13598</v>
      </c>
      <c r="C270" s="179" t="s">
        <v>16389</v>
      </c>
      <c r="D270" s="178" t="s">
        <v>13607</v>
      </c>
      <c r="E270" s="179" t="s">
        <v>16390</v>
      </c>
      <c r="F270" s="211">
        <v>1.0900000000000001</v>
      </c>
      <c r="G270" s="179" t="s">
        <v>16391</v>
      </c>
      <c r="H270" s="313"/>
      <c r="I270" s="212"/>
      <c r="J270" s="175" t="s">
        <v>16392</v>
      </c>
      <c r="K270" s="178" t="s">
        <v>16393</v>
      </c>
    </row>
    <row r="271" spans="1:221" s="216" customFormat="1" ht="28.5" customHeight="1">
      <c r="A271" s="210">
        <v>270</v>
      </c>
      <c r="B271" s="178" t="s">
        <v>16394</v>
      </c>
      <c r="C271" s="179" t="s">
        <v>16395</v>
      </c>
      <c r="D271" s="178" t="s">
        <v>16396</v>
      </c>
      <c r="E271" s="179" t="s">
        <v>16397</v>
      </c>
      <c r="F271" s="211">
        <v>2.14</v>
      </c>
      <c r="G271" s="179" t="s">
        <v>16398</v>
      </c>
      <c r="H271" s="313"/>
      <c r="I271" s="212"/>
      <c r="J271" s="175" t="s">
        <v>16399</v>
      </c>
      <c r="K271" s="178" t="s">
        <v>16400</v>
      </c>
    </row>
    <row r="272" spans="1:221" s="306" customFormat="1" ht="28.5" customHeight="1">
      <c r="A272" s="210">
        <v>271</v>
      </c>
      <c r="B272" s="178" t="s">
        <v>16394</v>
      </c>
      <c r="C272" s="179" t="s">
        <v>16401</v>
      </c>
      <c r="D272" s="178" t="s">
        <v>16396</v>
      </c>
      <c r="E272" s="179" t="s">
        <v>16402</v>
      </c>
      <c r="F272" s="211">
        <v>3.93</v>
      </c>
      <c r="G272" s="179" t="s">
        <v>16403</v>
      </c>
      <c r="H272" s="313"/>
      <c r="I272" s="212"/>
      <c r="J272" s="175" t="s">
        <v>16404</v>
      </c>
      <c r="K272" s="178" t="s">
        <v>16405</v>
      </c>
      <c r="M272" s="312"/>
      <c r="N272" s="312"/>
      <c r="O272" s="312"/>
      <c r="P272" s="312"/>
      <c r="Q272" s="312"/>
      <c r="R272" s="312"/>
      <c r="S272" s="312"/>
      <c r="T272" s="312"/>
      <c r="U272" s="312"/>
      <c r="V272" s="312"/>
      <c r="W272" s="312"/>
      <c r="X272" s="312"/>
      <c r="Y272" s="312"/>
      <c r="Z272" s="312"/>
      <c r="AA272" s="312"/>
      <c r="AB272" s="312"/>
      <c r="AC272" s="312"/>
      <c r="AD272" s="312"/>
      <c r="AE272" s="312"/>
      <c r="AF272" s="312"/>
      <c r="AG272" s="312"/>
      <c r="AH272" s="312"/>
      <c r="AI272" s="312"/>
      <c r="AJ272" s="312"/>
      <c r="AK272" s="312"/>
      <c r="AL272" s="312"/>
      <c r="AM272" s="312"/>
      <c r="AN272" s="312"/>
      <c r="AO272" s="312"/>
      <c r="AP272" s="312"/>
      <c r="AQ272" s="312"/>
      <c r="AR272" s="312"/>
      <c r="AS272" s="312"/>
      <c r="AT272" s="312"/>
      <c r="AU272" s="312"/>
      <c r="AV272" s="312"/>
      <c r="AW272" s="312"/>
      <c r="AX272" s="312"/>
      <c r="AY272" s="312"/>
      <c r="AZ272" s="312"/>
      <c r="BA272" s="312"/>
      <c r="BB272" s="312"/>
      <c r="BC272" s="312"/>
      <c r="BD272" s="312"/>
      <c r="BE272" s="312"/>
      <c r="BF272" s="312"/>
      <c r="BG272" s="312"/>
      <c r="BH272" s="312"/>
      <c r="BI272" s="312"/>
      <c r="BJ272" s="312"/>
      <c r="BK272" s="312"/>
      <c r="BL272" s="312"/>
      <c r="BM272" s="312"/>
      <c r="BN272" s="312"/>
      <c r="BO272" s="312"/>
      <c r="BP272" s="312"/>
      <c r="BQ272" s="312"/>
      <c r="BR272" s="312"/>
      <c r="BS272" s="312"/>
      <c r="BT272" s="312"/>
      <c r="BU272" s="312"/>
      <c r="BV272" s="312"/>
      <c r="BW272" s="312"/>
      <c r="BX272" s="312"/>
      <c r="BY272" s="312"/>
      <c r="BZ272" s="312"/>
      <c r="CA272" s="312"/>
      <c r="CB272" s="312"/>
      <c r="CC272" s="312"/>
      <c r="CD272" s="312"/>
      <c r="CE272" s="312"/>
      <c r="CF272" s="312"/>
      <c r="CG272" s="312"/>
      <c r="CH272" s="312"/>
      <c r="CI272" s="312"/>
      <c r="CJ272" s="312"/>
      <c r="CK272" s="312"/>
      <c r="CL272" s="312"/>
      <c r="CM272" s="312"/>
      <c r="CN272" s="312"/>
      <c r="CO272" s="312"/>
      <c r="CP272" s="312"/>
      <c r="CQ272" s="312"/>
      <c r="CR272" s="312"/>
      <c r="CS272" s="312"/>
      <c r="CT272" s="312"/>
      <c r="CU272" s="312"/>
      <c r="CV272" s="312"/>
      <c r="CW272" s="312"/>
      <c r="CX272" s="312"/>
      <c r="CY272" s="312"/>
      <c r="CZ272" s="312"/>
      <c r="DA272" s="312"/>
      <c r="DB272" s="312"/>
      <c r="DC272" s="312"/>
      <c r="DD272" s="312"/>
      <c r="DE272" s="312"/>
      <c r="DF272" s="312"/>
      <c r="DG272" s="312"/>
      <c r="DH272" s="312"/>
      <c r="DI272" s="312"/>
      <c r="DJ272" s="312"/>
      <c r="DK272" s="312"/>
      <c r="DL272" s="312"/>
      <c r="DM272" s="312"/>
      <c r="DN272" s="312"/>
      <c r="DO272" s="312"/>
      <c r="DP272" s="312"/>
      <c r="DQ272" s="312"/>
      <c r="DR272" s="312"/>
      <c r="DS272" s="312"/>
      <c r="DT272" s="312"/>
      <c r="DU272" s="312"/>
      <c r="DV272" s="312"/>
      <c r="DW272" s="312"/>
      <c r="DX272" s="312"/>
      <c r="DY272" s="312"/>
      <c r="DZ272" s="312"/>
      <c r="EA272" s="312"/>
      <c r="EB272" s="312"/>
      <c r="EC272" s="312"/>
      <c r="ED272" s="312"/>
      <c r="EE272" s="312"/>
      <c r="EF272" s="312"/>
      <c r="EG272" s="312"/>
      <c r="EH272" s="312"/>
      <c r="EI272" s="312"/>
      <c r="EJ272" s="312"/>
      <c r="EK272" s="312"/>
      <c r="EL272" s="312"/>
      <c r="EM272" s="312"/>
      <c r="EN272" s="312"/>
      <c r="EO272" s="312"/>
      <c r="EP272" s="312"/>
      <c r="EQ272" s="312"/>
      <c r="ER272" s="312"/>
      <c r="ES272" s="312"/>
      <c r="ET272" s="312"/>
      <c r="EU272" s="312"/>
      <c r="EV272" s="312"/>
      <c r="EW272" s="312"/>
      <c r="EX272" s="312"/>
      <c r="EY272" s="312"/>
      <c r="EZ272" s="312"/>
      <c r="FA272" s="312"/>
      <c r="FB272" s="312"/>
      <c r="FC272" s="312"/>
      <c r="FD272" s="312"/>
      <c r="FE272" s="312"/>
      <c r="FF272" s="312"/>
      <c r="FG272" s="312"/>
      <c r="FH272" s="312"/>
      <c r="FI272" s="312"/>
      <c r="FJ272" s="312"/>
      <c r="FK272" s="312"/>
      <c r="FL272" s="312"/>
      <c r="FM272" s="312"/>
      <c r="FN272" s="312"/>
      <c r="FO272" s="312"/>
      <c r="FP272" s="312"/>
      <c r="FQ272" s="312"/>
      <c r="FR272" s="312"/>
      <c r="FS272" s="312"/>
      <c r="FT272" s="312"/>
      <c r="FU272" s="312"/>
      <c r="FV272" s="312"/>
      <c r="FW272" s="312"/>
      <c r="FX272" s="312"/>
      <c r="FY272" s="312"/>
      <c r="FZ272" s="312"/>
      <c r="GA272" s="312"/>
      <c r="GB272" s="312"/>
      <c r="GC272" s="312"/>
      <c r="GD272" s="312"/>
      <c r="GE272" s="312"/>
      <c r="GF272" s="312"/>
      <c r="GG272" s="312"/>
      <c r="GH272" s="312"/>
      <c r="GI272" s="312"/>
      <c r="GJ272" s="312"/>
      <c r="GK272" s="312"/>
      <c r="GL272" s="312"/>
      <c r="GM272" s="312"/>
      <c r="GN272" s="312"/>
      <c r="GO272" s="312"/>
      <c r="GP272" s="312"/>
      <c r="GQ272" s="312"/>
      <c r="GR272" s="312"/>
      <c r="GS272" s="312"/>
      <c r="GT272" s="312"/>
      <c r="GU272" s="312"/>
      <c r="GV272" s="312"/>
      <c r="GW272" s="312"/>
      <c r="GX272" s="312"/>
      <c r="GY272" s="312"/>
      <c r="GZ272" s="312"/>
      <c r="HA272" s="312"/>
      <c r="HB272" s="312"/>
      <c r="HC272" s="312"/>
      <c r="HD272" s="312"/>
      <c r="HE272" s="312"/>
      <c r="HF272" s="312"/>
      <c r="HG272" s="312"/>
      <c r="HH272" s="312"/>
      <c r="HI272" s="312"/>
      <c r="HJ272" s="312"/>
      <c r="HK272" s="312"/>
      <c r="HL272" s="312"/>
      <c r="HM272" s="312"/>
    </row>
    <row r="273" spans="1:11" s="216" customFormat="1" ht="28.5" customHeight="1">
      <c r="A273" s="214">
        <v>272</v>
      </c>
      <c r="B273" s="175" t="s">
        <v>3608</v>
      </c>
      <c r="C273" s="179" t="s">
        <v>16406</v>
      </c>
      <c r="D273" s="175" t="s">
        <v>16407</v>
      </c>
      <c r="E273" s="179" t="s">
        <v>16408</v>
      </c>
      <c r="F273" s="211">
        <v>6.04</v>
      </c>
      <c r="G273" s="176" t="s">
        <v>16409</v>
      </c>
      <c r="H273" s="309"/>
      <c r="I273" s="175"/>
      <c r="J273" s="175" t="s">
        <v>3666</v>
      </c>
      <c r="K273" s="175" t="s">
        <v>16410</v>
      </c>
    </row>
    <row r="274" spans="1:11" s="216" customFormat="1" ht="28.5" customHeight="1">
      <c r="A274" s="210">
        <v>273</v>
      </c>
      <c r="B274" s="175" t="s">
        <v>16411</v>
      </c>
      <c r="C274" s="179" t="s">
        <v>16412</v>
      </c>
      <c r="D274" s="175" t="s">
        <v>16413</v>
      </c>
      <c r="E274" s="179" t="s">
        <v>16414</v>
      </c>
      <c r="F274" s="211">
        <v>3.46</v>
      </c>
      <c r="G274" s="179" t="s">
        <v>16415</v>
      </c>
      <c r="H274" s="309"/>
      <c r="I274" s="176"/>
      <c r="J274" s="175" t="s">
        <v>16416</v>
      </c>
      <c r="K274" s="175" t="s">
        <v>16417</v>
      </c>
    </row>
    <row r="275" spans="1:11" s="316" customFormat="1" ht="28.5" customHeight="1">
      <c r="A275" s="210">
        <v>274</v>
      </c>
      <c r="B275" s="175" t="s">
        <v>16418</v>
      </c>
      <c r="C275" s="179" t="s">
        <v>16419</v>
      </c>
      <c r="D275" s="175" t="s">
        <v>16420</v>
      </c>
      <c r="E275" s="179" t="s">
        <v>16421</v>
      </c>
      <c r="F275" s="211">
        <v>2.15</v>
      </c>
      <c r="G275" s="179" t="s">
        <v>16422</v>
      </c>
      <c r="H275" s="309"/>
      <c r="I275" s="176"/>
      <c r="J275" s="175" t="s">
        <v>16423</v>
      </c>
      <c r="K275" s="175" t="s">
        <v>16424</v>
      </c>
    </row>
    <row r="276" spans="1:11" s="306" customFormat="1" ht="28.5" customHeight="1">
      <c r="A276" s="210">
        <v>275</v>
      </c>
      <c r="B276" s="178" t="s">
        <v>16418</v>
      </c>
      <c r="C276" s="179" t="s">
        <v>16425</v>
      </c>
      <c r="D276" s="175" t="s">
        <v>2986</v>
      </c>
      <c r="E276" s="179" t="s">
        <v>16426</v>
      </c>
      <c r="F276" s="211">
        <v>3.73</v>
      </c>
      <c r="G276" s="176" t="s">
        <v>16427</v>
      </c>
      <c r="H276" s="309"/>
      <c r="I276" s="175"/>
      <c r="J276" s="175" t="s">
        <v>16428</v>
      </c>
      <c r="K276" s="175" t="s">
        <v>16429</v>
      </c>
    </row>
    <row r="277" spans="1:11" s="317" customFormat="1" ht="28.5" customHeight="1">
      <c r="A277" s="210">
        <v>276</v>
      </c>
      <c r="B277" s="175" t="s">
        <v>12138</v>
      </c>
      <c r="C277" s="179" t="s">
        <v>16430</v>
      </c>
      <c r="D277" s="178" t="s">
        <v>16431</v>
      </c>
      <c r="E277" s="179" t="s">
        <v>16432</v>
      </c>
      <c r="F277" s="211">
        <v>2.11</v>
      </c>
      <c r="G277" s="179" t="s">
        <v>16433</v>
      </c>
      <c r="H277" s="309"/>
      <c r="I277" s="175"/>
      <c r="J277" s="178" t="s">
        <v>16434</v>
      </c>
      <c r="K277" s="178" t="s">
        <v>16435</v>
      </c>
    </row>
    <row r="278" spans="1:11" s="306" customFormat="1" ht="28.5" customHeight="1">
      <c r="A278" s="214">
        <v>277</v>
      </c>
      <c r="B278" s="178" t="s">
        <v>12138</v>
      </c>
      <c r="C278" s="179" t="s">
        <v>16436</v>
      </c>
      <c r="D278" s="178" t="s">
        <v>16437</v>
      </c>
      <c r="E278" s="179" t="s">
        <v>16438</v>
      </c>
      <c r="F278" s="211">
        <v>2.11</v>
      </c>
      <c r="G278" s="179" t="s">
        <v>16439</v>
      </c>
      <c r="H278" s="313"/>
      <c r="I278" s="178"/>
      <c r="J278" s="178" t="s">
        <v>16440</v>
      </c>
      <c r="K278" s="178" t="s">
        <v>16441</v>
      </c>
    </row>
    <row r="279" spans="1:11" s="306" customFormat="1" ht="28.5" customHeight="1">
      <c r="A279" s="210">
        <v>278</v>
      </c>
      <c r="B279" s="175" t="s">
        <v>12138</v>
      </c>
      <c r="C279" s="179" t="s">
        <v>16442</v>
      </c>
      <c r="D279" s="175" t="s">
        <v>16437</v>
      </c>
      <c r="E279" s="179" t="s">
        <v>16443</v>
      </c>
      <c r="F279" s="211">
        <v>2.7</v>
      </c>
      <c r="G279" s="179" t="s">
        <v>16444</v>
      </c>
      <c r="H279" s="313" t="s">
        <v>9892</v>
      </c>
      <c r="I279" s="178"/>
      <c r="J279" s="178" t="s">
        <v>16445</v>
      </c>
      <c r="K279" s="178" t="s">
        <v>16446</v>
      </c>
    </row>
    <row r="280" spans="1:11" s="306" customFormat="1" ht="28.5" customHeight="1">
      <c r="A280" s="210">
        <v>279</v>
      </c>
      <c r="B280" s="175" t="s">
        <v>12138</v>
      </c>
      <c r="C280" s="179" t="s">
        <v>16447</v>
      </c>
      <c r="D280" s="178" t="s">
        <v>16448</v>
      </c>
      <c r="E280" s="179" t="s">
        <v>16449</v>
      </c>
      <c r="F280" s="211">
        <v>3.33</v>
      </c>
      <c r="G280" s="179" t="s">
        <v>16450</v>
      </c>
      <c r="H280" s="313"/>
      <c r="I280" s="176"/>
      <c r="J280" s="175" t="s">
        <v>16451</v>
      </c>
      <c r="K280" s="178" t="s">
        <v>16452</v>
      </c>
    </row>
    <row r="281" spans="1:11" s="306" customFormat="1" ht="28.5" customHeight="1">
      <c r="A281" s="210">
        <v>280</v>
      </c>
      <c r="B281" s="178" t="s">
        <v>12138</v>
      </c>
      <c r="C281" s="179" t="s">
        <v>16453</v>
      </c>
      <c r="D281" s="178" t="s">
        <v>16454</v>
      </c>
      <c r="E281" s="179" t="s">
        <v>16455</v>
      </c>
      <c r="F281" s="211">
        <v>2.88</v>
      </c>
      <c r="G281" s="176" t="s">
        <v>16456</v>
      </c>
      <c r="H281" s="313"/>
      <c r="I281" s="188"/>
      <c r="J281" s="178" t="s">
        <v>16457</v>
      </c>
      <c r="K281" s="178" t="s">
        <v>16458</v>
      </c>
    </row>
    <row r="282" spans="1:11" s="318" customFormat="1" ht="28.5" customHeight="1">
      <c r="A282" s="210">
        <v>281</v>
      </c>
      <c r="B282" s="178" t="s">
        <v>14112</v>
      </c>
      <c r="C282" s="179" t="s">
        <v>16459</v>
      </c>
      <c r="D282" s="178" t="s">
        <v>16460</v>
      </c>
      <c r="E282" s="179" t="s">
        <v>16461</v>
      </c>
      <c r="F282" s="211" t="s">
        <v>16462</v>
      </c>
      <c r="G282" s="179" t="s">
        <v>16463</v>
      </c>
      <c r="H282" s="313" t="s">
        <v>12596</v>
      </c>
      <c r="I282" s="183"/>
      <c r="J282" s="178" t="s">
        <v>16464</v>
      </c>
      <c r="K282" s="178" t="s">
        <v>16465</v>
      </c>
    </row>
    <row r="283" spans="1:11" s="320" customFormat="1" ht="28.5" customHeight="1">
      <c r="A283" s="214">
        <v>282</v>
      </c>
      <c r="B283" s="178" t="s">
        <v>14112</v>
      </c>
      <c r="C283" s="179" t="s">
        <v>16466</v>
      </c>
      <c r="D283" s="175" t="s">
        <v>1492</v>
      </c>
      <c r="E283" s="179" t="s">
        <v>16467</v>
      </c>
      <c r="F283" s="211">
        <v>2.11</v>
      </c>
      <c r="G283" s="176" t="s">
        <v>16468</v>
      </c>
      <c r="H283" s="319" t="s">
        <v>16469</v>
      </c>
      <c r="I283" s="175"/>
      <c r="J283" s="175" t="s">
        <v>16470</v>
      </c>
      <c r="K283" s="175" t="s">
        <v>16471</v>
      </c>
    </row>
    <row r="284" spans="1:11" s="216" customFormat="1" ht="28.5" customHeight="1">
      <c r="A284" s="210">
        <v>283</v>
      </c>
      <c r="B284" s="178" t="s">
        <v>14112</v>
      </c>
      <c r="C284" s="179" t="s">
        <v>16472</v>
      </c>
      <c r="D284" s="178" t="s">
        <v>16473</v>
      </c>
      <c r="E284" s="179" t="s">
        <v>16474</v>
      </c>
      <c r="F284" s="211">
        <v>2.11</v>
      </c>
      <c r="G284" s="176" t="s">
        <v>16475</v>
      </c>
      <c r="H284" s="313" t="s">
        <v>12596</v>
      </c>
      <c r="I284" s="259"/>
      <c r="J284" s="178" t="s">
        <v>16476</v>
      </c>
      <c r="K284" s="178" t="s">
        <v>16477</v>
      </c>
    </row>
    <row r="285" spans="1:11" s="321" customFormat="1" ht="28.5" customHeight="1">
      <c r="A285" s="210">
        <v>284</v>
      </c>
      <c r="B285" s="178" t="s">
        <v>12138</v>
      </c>
      <c r="C285" s="179" t="s">
        <v>16478</v>
      </c>
      <c r="D285" s="178" t="s">
        <v>16479</v>
      </c>
      <c r="E285" s="179" t="s">
        <v>16480</v>
      </c>
      <c r="F285" s="211">
        <v>3.48</v>
      </c>
      <c r="G285" s="176" t="s">
        <v>16481</v>
      </c>
      <c r="H285" s="313"/>
      <c r="I285" s="188"/>
      <c r="J285" s="178" t="s">
        <v>16482</v>
      </c>
      <c r="K285" s="178" t="s">
        <v>16483</v>
      </c>
    </row>
    <row r="286" spans="1:11" s="321" customFormat="1" ht="28.5" customHeight="1">
      <c r="A286" s="210">
        <v>285</v>
      </c>
      <c r="B286" s="178" t="s">
        <v>12138</v>
      </c>
      <c r="C286" s="179" t="s">
        <v>16484</v>
      </c>
      <c r="D286" s="178" t="s">
        <v>16479</v>
      </c>
      <c r="E286" s="179" t="s">
        <v>16485</v>
      </c>
      <c r="F286" s="211">
        <v>1.74</v>
      </c>
      <c r="G286" s="176" t="s">
        <v>16486</v>
      </c>
      <c r="H286" s="313"/>
      <c r="I286" s="322"/>
      <c r="J286" s="178" t="s">
        <v>16487</v>
      </c>
      <c r="K286" s="178" t="s">
        <v>16488</v>
      </c>
    </row>
    <row r="287" spans="1:11" s="323" customFormat="1" ht="28.5" customHeight="1">
      <c r="A287" s="210">
        <v>286</v>
      </c>
      <c r="B287" s="175" t="s">
        <v>12138</v>
      </c>
      <c r="C287" s="179" t="s">
        <v>16489</v>
      </c>
      <c r="D287" s="178" t="s">
        <v>16490</v>
      </c>
      <c r="E287" s="179" t="s">
        <v>16491</v>
      </c>
      <c r="F287" s="211">
        <v>2.11</v>
      </c>
      <c r="G287" s="179" t="s">
        <v>16492</v>
      </c>
      <c r="H287" s="309"/>
      <c r="I287" s="176"/>
      <c r="J287" s="178" t="s">
        <v>16493</v>
      </c>
      <c r="K287" s="178" t="s">
        <v>16493</v>
      </c>
    </row>
    <row r="288" spans="1:11" s="306" customFormat="1" ht="28.5" customHeight="1">
      <c r="A288" s="214">
        <v>287</v>
      </c>
      <c r="B288" s="178" t="s">
        <v>12138</v>
      </c>
      <c r="C288" s="179" t="s">
        <v>16494</v>
      </c>
      <c r="D288" s="175" t="s">
        <v>16490</v>
      </c>
      <c r="E288" s="179" t="s">
        <v>16495</v>
      </c>
      <c r="F288" s="211" t="s">
        <v>16496</v>
      </c>
      <c r="G288" s="176" t="s">
        <v>16497</v>
      </c>
      <c r="H288" s="313"/>
      <c r="I288" s="176"/>
      <c r="J288" s="175" t="s">
        <v>16498</v>
      </c>
      <c r="K288" s="178" t="s">
        <v>16499</v>
      </c>
    </row>
    <row r="289" spans="1:30" s="324" customFormat="1" ht="28.5" customHeight="1">
      <c r="A289" s="210">
        <v>288</v>
      </c>
      <c r="B289" s="178" t="s">
        <v>12138</v>
      </c>
      <c r="C289" s="179" t="s">
        <v>16500</v>
      </c>
      <c r="D289" s="178" t="s">
        <v>16501</v>
      </c>
      <c r="E289" s="179" t="s">
        <v>16502</v>
      </c>
      <c r="F289" s="211">
        <v>1.83</v>
      </c>
      <c r="G289" s="176" t="s">
        <v>16503</v>
      </c>
      <c r="H289" s="309"/>
      <c r="I289" s="175"/>
      <c r="J289" s="175" t="s">
        <v>16504</v>
      </c>
      <c r="K289" s="178" t="s">
        <v>16505</v>
      </c>
    </row>
    <row r="290" spans="1:30" s="306" customFormat="1" ht="28.5" customHeight="1">
      <c r="A290" s="210">
        <v>289</v>
      </c>
      <c r="B290" s="178" t="s">
        <v>12138</v>
      </c>
      <c r="C290" s="179" t="s">
        <v>16506</v>
      </c>
      <c r="D290" s="175" t="s">
        <v>16501</v>
      </c>
      <c r="E290" s="179" t="s">
        <v>16507</v>
      </c>
      <c r="F290" s="211">
        <v>3.73</v>
      </c>
      <c r="G290" s="176" t="s">
        <v>16508</v>
      </c>
      <c r="H290" s="309"/>
      <c r="I290" s="325"/>
      <c r="J290" s="175" t="s">
        <v>16509</v>
      </c>
      <c r="K290" s="175" t="s">
        <v>16510</v>
      </c>
    </row>
    <row r="291" spans="1:30" s="306" customFormat="1" ht="28.5" customHeight="1">
      <c r="A291" s="210">
        <v>290</v>
      </c>
      <c r="B291" s="178" t="s">
        <v>12138</v>
      </c>
      <c r="C291" s="179" t="s">
        <v>16511</v>
      </c>
      <c r="D291" s="178" t="s">
        <v>16501</v>
      </c>
      <c r="E291" s="179" t="s">
        <v>16512</v>
      </c>
      <c r="F291" s="211">
        <v>3.73</v>
      </c>
      <c r="G291" s="190" t="s">
        <v>16513</v>
      </c>
      <c r="H291" s="313" t="s">
        <v>12192</v>
      </c>
      <c r="I291" s="325"/>
      <c r="J291" s="175" t="s">
        <v>16514</v>
      </c>
      <c r="K291" s="175" t="s">
        <v>16515</v>
      </c>
      <c r="M291" s="298"/>
      <c r="N291" s="298"/>
      <c r="O291" s="298"/>
      <c r="P291" s="298"/>
      <c r="Q291" s="298"/>
      <c r="R291" s="298"/>
      <c r="S291" s="298"/>
      <c r="T291" s="298"/>
      <c r="U291" s="298"/>
      <c r="V291" s="298"/>
      <c r="W291" s="298"/>
      <c r="X291" s="298"/>
      <c r="Y291" s="298"/>
      <c r="Z291" s="298"/>
      <c r="AA291" s="298"/>
      <c r="AB291" s="298"/>
      <c r="AC291" s="298"/>
      <c r="AD291" s="298"/>
    </row>
    <row r="292" spans="1:30" s="216" customFormat="1" ht="28.5" customHeight="1">
      <c r="A292" s="210">
        <v>291</v>
      </c>
      <c r="B292" s="178" t="s">
        <v>12138</v>
      </c>
      <c r="C292" s="179" t="s">
        <v>16516</v>
      </c>
      <c r="D292" s="175" t="s">
        <v>16501</v>
      </c>
      <c r="E292" s="179" t="s">
        <v>16517</v>
      </c>
      <c r="F292" s="211">
        <v>1.45</v>
      </c>
      <c r="G292" s="179" t="s">
        <v>16518</v>
      </c>
      <c r="H292" s="313"/>
      <c r="I292" s="179"/>
      <c r="J292" s="178" t="s">
        <v>16519</v>
      </c>
      <c r="K292" s="178" t="s">
        <v>16520</v>
      </c>
    </row>
    <row r="293" spans="1:30" s="216" customFormat="1" ht="28.5" customHeight="1">
      <c r="A293" s="214">
        <v>292</v>
      </c>
      <c r="B293" s="178" t="s">
        <v>12138</v>
      </c>
      <c r="C293" s="179" t="s">
        <v>16521</v>
      </c>
      <c r="D293" s="178" t="s">
        <v>16501</v>
      </c>
      <c r="E293" s="179" t="s">
        <v>16522</v>
      </c>
      <c r="F293" s="211">
        <v>1.75</v>
      </c>
      <c r="G293" s="179" t="s">
        <v>16523</v>
      </c>
      <c r="H293" s="313" t="s">
        <v>12192</v>
      </c>
      <c r="I293" s="176"/>
      <c r="J293" s="175" t="s">
        <v>16524</v>
      </c>
      <c r="K293" s="178" t="s">
        <v>16525</v>
      </c>
    </row>
    <row r="294" spans="1:30" s="320" customFormat="1" ht="28.5" customHeight="1">
      <c r="A294" s="210">
        <v>293</v>
      </c>
      <c r="B294" s="178" t="s">
        <v>1447</v>
      </c>
      <c r="C294" s="179" t="s">
        <v>16526</v>
      </c>
      <c r="D294" s="178" t="s">
        <v>16527</v>
      </c>
      <c r="E294" s="179" t="s">
        <v>16528</v>
      </c>
      <c r="F294" s="211">
        <v>3.46</v>
      </c>
      <c r="G294" s="179" t="s">
        <v>16529</v>
      </c>
      <c r="H294" s="313"/>
      <c r="I294" s="178"/>
      <c r="J294" s="178" t="s">
        <v>16530</v>
      </c>
      <c r="K294" s="178" t="s">
        <v>16531</v>
      </c>
    </row>
    <row r="295" spans="1:30" s="216" customFormat="1" ht="28.5" customHeight="1">
      <c r="A295" s="210">
        <v>294</v>
      </c>
      <c r="B295" s="178" t="s">
        <v>12138</v>
      </c>
      <c r="C295" s="179" t="s">
        <v>16532</v>
      </c>
      <c r="D295" s="178" t="s">
        <v>16533</v>
      </c>
      <c r="E295" s="179" t="s">
        <v>16534</v>
      </c>
      <c r="F295" s="211">
        <v>2.4</v>
      </c>
      <c r="G295" s="179" t="s">
        <v>16535</v>
      </c>
      <c r="H295" s="313"/>
      <c r="I295" s="189"/>
      <c r="J295" s="178" t="s">
        <v>16536</v>
      </c>
      <c r="K295" s="178" t="s">
        <v>16537</v>
      </c>
    </row>
    <row r="296" spans="1:30" s="320" customFormat="1" ht="28.5" customHeight="1">
      <c r="A296" s="210">
        <v>295</v>
      </c>
      <c r="B296" s="175" t="s">
        <v>12523</v>
      </c>
      <c r="C296" s="179" t="s">
        <v>16538</v>
      </c>
      <c r="D296" s="178" t="s">
        <v>16539</v>
      </c>
      <c r="E296" s="179" t="s">
        <v>16540</v>
      </c>
      <c r="F296" s="211">
        <v>3.73</v>
      </c>
      <c r="G296" s="176" t="s">
        <v>16541</v>
      </c>
      <c r="H296" s="313"/>
      <c r="I296" s="179"/>
      <c r="J296" s="178" t="s">
        <v>16542</v>
      </c>
      <c r="K296" s="178" t="s">
        <v>16543</v>
      </c>
    </row>
    <row r="297" spans="1:30" s="306" customFormat="1" ht="28.5" customHeight="1">
      <c r="A297" s="210">
        <v>296</v>
      </c>
      <c r="B297" s="178" t="s">
        <v>12523</v>
      </c>
      <c r="C297" s="179" t="s">
        <v>16544</v>
      </c>
      <c r="D297" s="178" t="s">
        <v>16539</v>
      </c>
      <c r="E297" s="179" t="s">
        <v>16545</v>
      </c>
      <c r="F297" s="211">
        <v>0.96</v>
      </c>
      <c r="G297" s="176" t="s">
        <v>16546</v>
      </c>
      <c r="H297" s="313"/>
      <c r="I297" s="179"/>
      <c r="J297" s="178" t="s">
        <v>16542</v>
      </c>
      <c r="K297" s="178" t="s">
        <v>16547</v>
      </c>
    </row>
    <row r="298" spans="1:30" s="306" customFormat="1" ht="28.5" customHeight="1">
      <c r="A298" s="214">
        <v>297</v>
      </c>
      <c r="B298" s="178" t="s">
        <v>12523</v>
      </c>
      <c r="C298" s="179" t="s">
        <v>16548</v>
      </c>
      <c r="D298" s="175" t="s">
        <v>3250</v>
      </c>
      <c r="E298" s="179" t="s">
        <v>16549</v>
      </c>
      <c r="F298" s="211">
        <v>3.73</v>
      </c>
      <c r="G298" s="176" t="s">
        <v>16550</v>
      </c>
      <c r="H298" s="309"/>
      <c r="I298" s="175"/>
      <c r="J298" s="175" t="s">
        <v>16551</v>
      </c>
      <c r="K298" s="175" t="s">
        <v>16552</v>
      </c>
    </row>
    <row r="299" spans="1:30" s="320" customFormat="1" ht="28.5" customHeight="1">
      <c r="A299" s="210">
        <v>298</v>
      </c>
      <c r="B299" s="178" t="s">
        <v>12523</v>
      </c>
      <c r="C299" s="179" t="s">
        <v>16553</v>
      </c>
      <c r="D299" s="178" t="s">
        <v>16554</v>
      </c>
      <c r="E299" s="179" t="s">
        <v>16555</v>
      </c>
      <c r="F299" s="211">
        <v>2.11</v>
      </c>
      <c r="G299" s="176" t="s">
        <v>16556</v>
      </c>
      <c r="H299" s="313"/>
      <c r="I299" s="179"/>
      <c r="J299" s="175" t="s">
        <v>16557</v>
      </c>
      <c r="K299" s="175" t="s">
        <v>16558</v>
      </c>
    </row>
    <row r="300" spans="1:30" s="318" customFormat="1" ht="28.5" customHeight="1">
      <c r="A300" s="210">
        <v>299</v>
      </c>
      <c r="B300" s="178" t="s">
        <v>12523</v>
      </c>
      <c r="C300" s="179" t="s">
        <v>16559</v>
      </c>
      <c r="D300" s="175" t="s">
        <v>9149</v>
      </c>
      <c r="E300" s="179" t="s">
        <v>16560</v>
      </c>
      <c r="F300" s="211">
        <v>2.11</v>
      </c>
      <c r="G300" s="176" t="s">
        <v>16561</v>
      </c>
      <c r="H300" s="309"/>
      <c r="I300" s="175"/>
      <c r="J300" s="175" t="s">
        <v>16562</v>
      </c>
      <c r="K300" s="175" t="s">
        <v>16563</v>
      </c>
    </row>
    <row r="301" spans="1:30" s="298" customFormat="1" ht="28.5" customHeight="1">
      <c r="A301" s="210">
        <v>300</v>
      </c>
      <c r="B301" s="178" t="s">
        <v>16564</v>
      </c>
      <c r="C301" s="179" t="s">
        <v>16565</v>
      </c>
      <c r="D301" s="178" t="s">
        <v>16566</v>
      </c>
      <c r="E301" s="179" t="s">
        <v>16567</v>
      </c>
      <c r="F301" s="211">
        <v>2.15</v>
      </c>
      <c r="G301" s="176" t="s">
        <v>16568</v>
      </c>
      <c r="H301" s="309"/>
      <c r="I301" s="212"/>
      <c r="J301" s="178" t="s">
        <v>16569</v>
      </c>
      <c r="K301" s="178" t="s">
        <v>16570</v>
      </c>
    </row>
    <row r="302" spans="1:30" s="218" customFormat="1" ht="28.5" customHeight="1">
      <c r="A302" s="210">
        <v>301</v>
      </c>
      <c r="B302" s="295" t="s">
        <v>12523</v>
      </c>
      <c r="C302" s="179" t="s">
        <v>16571</v>
      </c>
      <c r="D302" s="295" t="s">
        <v>16572</v>
      </c>
      <c r="E302" s="179" t="s">
        <v>16573</v>
      </c>
      <c r="F302" s="211">
        <v>2.11</v>
      </c>
      <c r="G302" s="326" t="s">
        <v>16574</v>
      </c>
      <c r="H302" s="327"/>
      <c r="I302" s="328"/>
      <c r="J302" s="295" t="s">
        <v>16575</v>
      </c>
      <c r="K302" s="295" t="s">
        <v>16576</v>
      </c>
    </row>
    <row r="303" spans="1:30" s="298" customFormat="1" ht="28.5" customHeight="1">
      <c r="A303" s="214">
        <v>302</v>
      </c>
      <c r="B303" s="295" t="s">
        <v>12523</v>
      </c>
      <c r="C303" s="179" t="s">
        <v>16577</v>
      </c>
      <c r="D303" s="295" t="s">
        <v>16572</v>
      </c>
      <c r="E303" s="179" t="s">
        <v>16578</v>
      </c>
      <c r="F303" s="211">
        <v>5.13</v>
      </c>
      <c r="G303" s="329" t="s">
        <v>16579</v>
      </c>
      <c r="H303" s="330" t="s">
        <v>16580</v>
      </c>
      <c r="I303" s="331"/>
      <c r="J303" s="328" t="s">
        <v>16581</v>
      </c>
      <c r="K303" s="332" t="s">
        <v>16582</v>
      </c>
    </row>
    <row r="304" spans="1:30" s="216" customFormat="1" ht="28.5" customHeight="1">
      <c r="A304" s="210">
        <v>303</v>
      </c>
      <c r="B304" s="328" t="s">
        <v>12523</v>
      </c>
      <c r="C304" s="179" t="s">
        <v>16583</v>
      </c>
      <c r="D304" s="332" t="s">
        <v>16572</v>
      </c>
      <c r="E304" s="179" t="s">
        <v>16584</v>
      </c>
      <c r="F304" s="211">
        <v>3.33</v>
      </c>
      <c r="G304" s="329" t="s">
        <v>16585</v>
      </c>
      <c r="H304" s="330"/>
      <c r="I304" s="333"/>
      <c r="J304" s="332" t="s">
        <v>16586</v>
      </c>
      <c r="K304" s="332" t="s">
        <v>16587</v>
      </c>
    </row>
    <row r="305" spans="1:11" s="216" customFormat="1" ht="28.5" customHeight="1">
      <c r="A305" s="210">
        <v>304</v>
      </c>
      <c r="B305" s="328" t="s">
        <v>12523</v>
      </c>
      <c r="C305" s="179" t="s">
        <v>16588</v>
      </c>
      <c r="D305" s="332" t="s">
        <v>16572</v>
      </c>
      <c r="E305" s="179" t="s">
        <v>16589</v>
      </c>
      <c r="F305" s="211">
        <v>3.73</v>
      </c>
      <c r="G305" s="329" t="s">
        <v>16590</v>
      </c>
      <c r="H305" s="330"/>
      <c r="I305" s="333"/>
      <c r="J305" s="332" t="s">
        <v>16591</v>
      </c>
      <c r="K305" s="332" t="s">
        <v>16592</v>
      </c>
    </row>
    <row r="306" spans="1:11" s="304" customFormat="1" ht="28.5" customHeight="1">
      <c r="A306" s="210">
        <v>305</v>
      </c>
      <c r="B306" s="295" t="s">
        <v>12523</v>
      </c>
      <c r="C306" s="179" t="s">
        <v>16593</v>
      </c>
      <c r="D306" s="295" t="s">
        <v>16572</v>
      </c>
      <c r="E306" s="179" t="s">
        <v>16594</v>
      </c>
      <c r="F306" s="211">
        <v>3.73</v>
      </c>
      <c r="G306" s="329" t="s">
        <v>16595</v>
      </c>
      <c r="H306" s="330"/>
      <c r="I306" s="295"/>
      <c r="J306" s="295" t="s">
        <v>16596</v>
      </c>
      <c r="K306" s="295" t="s">
        <v>16597</v>
      </c>
    </row>
    <row r="307" spans="1:11" s="320" customFormat="1" ht="28.5" customHeight="1">
      <c r="A307" s="210">
        <v>306</v>
      </c>
      <c r="B307" s="295" t="s">
        <v>12523</v>
      </c>
      <c r="C307" s="179" t="s">
        <v>16598</v>
      </c>
      <c r="D307" s="295" t="s">
        <v>16572</v>
      </c>
      <c r="E307" s="179" t="s">
        <v>16599</v>
      </c>
      <c r="F307" s="211">
        <v>4.26</v>
      </c>
      <c r="G307" s="326" t="s">
        <v>16600</v>
      </c>
      <c r="H307" s="327"/>
      <c r="I307" s="334"/>
      <c r="J307" s="295" t="s">
        <v>16601</v>
      </c>
      <c r="K307" s="295" t="s">
        <v>16602</v>
      </c>
    </row>
    <row r="308" spans="1:11" s="320" customFormat="1" ht="28.5" customHeight="1">
      <c r="A308" s="214">
        <v>307</v>
      </c>
      <c r="B308" s="295" t="s">
        <v>12523</v>
      </c>
      <c r="C308" s="179" t="s">
        <v>16603</v>
      </c>
      <c r="D308" s="295" t="s">
        <v>16572</v>
      </c>
      <c r="E308" s="179" t="s">
        <v>16604</v>
      </c>
      <c r="F308" s="211">
        <v>4.5199999999999996</v>
      </c>
      <c r="G308" s="326" t="s">
        <v>16605</v>
      </c>
      <c r="H308" s="327"/>
      <c r="I308" s="334"/>
      <c r="J308" s="328" t="s">
        <v>16606</v>
      </c>
      <c r="K308" s="295" t="s">
        <v>16607</v>
      </c>
    </row>
    <row r="309" spans="1:11" s="306" customFormat="1" ht="28.5" customHeight="1">
      <c r="A309" s="210">
        <v>308</v>
      </c>
      <c r="B309" s="295" t="s">
        <v>12523</v>
      </c>
      <c r="C309" s="179" t="s">
        <v>16608</v>
      </c>
      <c r="D309" s="295" t="s">
        <v>16572</v>
      </c>
      <c r="E309" s="179" t="s">
        <v>16609</v>
      </c>
      <c r="F309" s="211">
        <v>5.2</v>
      </c>
      <c r="G309" s="326" t="s">
        <v>16610</v>
      </c>
      <c r="H309" s="330"/>
      <c r="I309" s="334"/>
      <c r="J309" s="295" t="s">
        <v>16611</v>
      </c>
      <c r="K309" s="295" t="s">
        <v>16612</v>
      </c>
    </row>
    <row r="310" spans="1:11" s="335" customFormat="1" ht="28.5" customHeight="1">
      <c r="A310" s="210">
        <v>309</v>
      </c>
      <c r="B310" s="178" t="s">
        <v>12523</v>
      </c>
      <c r="C310" s="179" t="s">
        <v>16613</v>
      </c>
      <c r="D310" s="178" t="s">
        <v>12549</v>
      </c>
      <c r="E310" s="179" t="s">
        <v>16614</v>
      </c>
      <c r="F310" s="211">
        <v>2.11</v>
      </c>
      <c r="G310" s="179" t="s">
        <v>16615</v>
      </c>
      <c r="H310" s="313"/>
      <c r="I310" s="176"/>
      <c r="J310" s="178" t="s">
        <v>16616</v>
      </c>
      <c r="K310" s="178" t="s">
        <v>16617</v>
      </c>
    </row>
    <row r="311" spans="1:11" s="315" customFormat="1" ht="28.5" customHeight="1">
      <c r="A311" s="210">
        <v>310</v>
      </c>
      <c r="B311" s="178" t="s">
        <v>12523</v>
      </c>
      <c r="C311" s="179" t="s">
        <v>16618</v>
      </c>
      <c r="D311" s="178" t="s">
        <v>12549</v>
      </c>
      <c r="E311" s="179" t="s">
        <v>16619</v>
      </c>
      <c r="F311" s="211">
        <v>2.83</v>
      </c>
      <c r="G311" s="179" t="s">
        <v>16620</v>
      </c>
      <c r="H311" s="313"/>
      <c r="I311" s="188"/>
      <c r="J311" s="178" t="s">
        <v>16621</v>
      </c>
      <c r="K311" s="178" t="s">
        <v>16622</v>
      </c>
    </row>
    <row r="312" spans="1:11" s="306" customFormat="1" ht="28.5" customHeight="1">
      <c r="A312" s="210">
        <v>311</v>
      </c>
      <c r="B312" s="178" t="s">
        <v>14122</v>
      </c>
      <c r="C312" s="179" t="s">
        <v>16623</v>
      </c>
      <c r="D312" s="178" t="s">
        <v>16624</v>
      </c>
      <c r="E312" s="179" t="s">
        <v>16625</v>
      </c>
      <c r="F312" s="211">
        <v>2.83</v>
      </c>
      <c r="G312" s="179" t="s">
        <v>16626</v>
      </c>
      <c r="H312" s="313"/>
      <c r="I312" s="176"/>
      <c r="J312" s="178" t="s">
        <v>16627</v>
      </c>
      <c r="K312" s="178" t="s">
        <v>16628</v>
      </c>
    </row>
    <row r="313" spans="1:11" s="216" customFormat="1" ht="28.5" customHeight="1">
      <c r="A313" s="214">
        <v>312</v>
      </c>
      <c r="B313" s="178" t="s">
        <v>14122</v>
      </c>
      <c r="C313" s="179" t="s">
        <v>16629</v>
      </c>
      <c r="D313" s="178" t="s">
        <v>16630</v>
      </c>
      <c r="E313" s="179" t="s">
        <v>16631</v>
      </c>
      <c r="F313" s="211"/>
      <c r="G313" s="179" t="s">
        <v>16632</v>
      </c>
      <c r="H313" s="313"/>
      <c r="I313" s="189"/>
      <c r="J313" s="175" t="s">
        <v>16633</v>
      </c>
      <c r="K313" s="175" t="s">
        <v>16634</v>
      </c>
    </row>
    <row r="314" spans="1:11" s="312" customFormat="1" ht="28.5" customHeight="1">
      <c r="A314" s="210">
        <v>313</v>
      </c>
      <c r="B314" s="178" t="s">
        <v>14122</v>
      </c>
      <c r="C314" s="179" t="s">
        <v>16629</v>
      </c>
      <c r="D314" s="178" t="s">
        <v>16630</v>
      </c>
      <c r="E314" s="179" t="s">
        <v>16635</v>
      </c>
      <c r="F314" s="211"/>
      <c r="G314" s="179" t="s">
        <v>16636</v>
      </c>
      <c r="H314" s="313"/>
      <c r="I314" s="188"/>
      <c r="J314" s="178" t="s">
        <v>16637</v>
      </c>
      <c r="K314" s="178" t="s">
        <v>16638</v>
      </c>
    </row>
    <row r="315" spans="1:11" s="337" customFormat="1" ht="28.5" customHeight="1">
      <c r="A315" s="210">
        <v>314</v>
      </c>
      <c r="B315" s="336" t="s">
        <v>14074</v>
      </c>
      <c r="C315" s="179" t="s">
        <v>16639</v>
      </c>
      <c r="D315" s="178" t="s">
        <v>16640</v>
      </c>
      <c r="E315" s="179" t="s">
        <v>16641</v>
      </c>
      <c r="F315" s="211" t="s">
        <v>16642</v>
      </c>
      <c r="G315" s="179" t="s">
        <v>16643</v>
      </c>
      <c r="H315" s="313" t="s">
        <v>16644</v>
      </c>
      <c r="I315" s="195"/>
      <c r="J315" s="336" t="s">
        <v>16645</v>
      </c>
      <c r="K315" s="336" t="s">
        <v>16646</v>
      </c>
    </row>
    <row r="316" spans="1:11" s="306" customFormat="1" ht="28.5" customHeight="1">
      <c r="A316" s="210">
        <v>315</v>
      </c>
      <c r="B316" s="178" t="s">
        <v>14074</v>
      </c>
      <c r="C316" s="179" t="s">
        <v>16647</v>
      </c>
      <c r="D316" s="178" t="s">
        <v>16640</v>
      </c>
      <c r="E316" s="179" t="s">
        <v>16648</v>
      </c>
      <c r="F316" s="211">
        <v>3.73</v>
      </c>
      <c r="G316" s="179" t="s">
        <v>16649</v>
      </c>
      <c r="H316" s="309" t="s">
        <v>16650</v>
      </c>
      <c r="I316" s="182"/>
      <c r="J316" s="178" t="s">
        <v>16651</v>
      </c>
      <c r="K316" s="178" t="s">
        <v>16652</v>
      </c>
    </row>
    <row r="317" spans="1:11" s="306" customFormat="1" ht="28.5" customHeight="1">
      <c r="A317" s="210">
        <v>316</v>
      </c>
      <c r="B317" s="175" t="s">
        <v>14074</v>
      </c>
      <c r="C317" s="179" t="s">
        <v>16653</v>
      </c>
      <c r="D317" s="178" t="s">
        <v>16640</v>
      </c>
      <c r="E317" s="179" t="s">
        <v>16654</v>
      </c>
      <c r="F317" s="211">
        <v>2.88</v>
      </c>
      <c r="G317" s="179" t="s">
        <v>16655</v>
      </c>
      <c r="H317" s="313"/>
      <c r="I317" s="188"/>
      <c r="J317" s="178" t="s">
        <v>16656</v>
      </c>
      <c r="K317" s="178" t="s">
        <v>16657</v>
      </c>
    </row>
    <row r="318" spans="1:11" s="306" customFormat="1" ht="28.5" customHeight="1">
      <c r="A318" s="214">
        <v>317</v>
      </c>
      <c r="B318" s="178" t="s">
        <v>14074</v>
      </c>
      <c r="C318" s="179" t="s">
        <v>16658</v>
      </c>
      <c r="D318" s="178" t="s">
        <v>16640</v>
      </c>
      <c r="E318" s="179" t="s">
        <v>16659</v>
      </c>
      <c r="F318" s="211">
        <v>2.84</v>
      </c>
      <c r="G318" s="179" t="s">
        <v>16660</v>
      </c>
      <c r="H318" s="313"/>
      <c r="I318" s="178"/>
      <c r="J318" s="178" t="s">
        <v>16661</v>
      </c>
      <c r="K318" s="178" t="s">
        <v>16662</v>
      </c>
    </row>
    <row r="319" spans="1:11" s="216" customFormat="1" ht="28.5" customHeight="1">
      <c r="A319" s="210">
        <v>318</v>
      </c>
      <c r="B319" s="175" t="s">
        <v>14074</v>
      </c>
      <c r="C319" s="179" t="s">
        <v>16663</v>
      </c>
      <c r="D319" s="178" t="s">
        <v>9361</v>
      </c>
      <c r="E319" s="179" t="s">
        <v>16664</v>
      </c>
      <c r="F319" s="211">
        <v>3.73</v>
      </c>
      <c r="G319" s="179" t="s">
        <v>16665</v>
      </c>
      <c r="H319" s="313"/>
      <c r="I319" s="322"/>
      <c r="J319" s="178" t="s">
        <v>16666</v>
      </c>
      <c r="K319" s="178" t="s">
        <v>16667</v>
      </c>
    </row>
    <row r="320" spans="1:11" s="306" customFormat="1" ht="28.5" customHeight="1">
      <c r="A320" s="210">
        <v>319</v>
      </c>
      <c r="B320" s="175" t="s">
        <v>14074</v>
      </c>
      <c r="C320" s="179" t="s">
        <v>16668</v>
      </c>
      <c r="D320" s="178" t="s">
        <v>16669</v>
      </c>
      <c r="E320" s="179" t="s">
        <v>16670</v>
      </c>
      <c r="F320" s="211">
        <v>2.86</v>
      </c>
      <c r="G320" s="179" t="s">
        <v>16671</v>
      </c>
      <c r="H320" s="313"/>
      <c r="I320" s="175"/>
      <c r="J320" s="175" t="s">
        <v>16672</v>
      </c>
      <c r="K320" s="178" t="s">
        <v>16673</v>
      </c>
    </row>
    <row r="321" spans="1:11" s="306" customFormat="1" ht="28.5" customHeight="1">
      <c r="A321" s="210">
        <v>320</v>
      </c>
      <c r="B321" s="178" t="s">
        <v>14074</v>
      </c>
      <c r="C321" s="179" t="s">
        <v>16674</v>
      </c>
      <c r="D321" s="178" t="s">
        <v>16675</v>
      </c>
      <c r="E321" s="179" t="s">
        <v>16676</v>
      </c>
      <c r="F321" s="211">
        <v>5.08</v>
      </c>
      <c r="G321" s="176" t="s">
        <v>16677</v>
      </c>
      <c r="H321" s="313"/>
      <c r="I321" s="178"/>
      <c r="J321" s="178" t="s">
        <v>16678</v>
      </c>
      <c r="K321" s="178" t="s">
        <v>16679</v>
      </c>
    </row>
    <row r="322" spans="1:11" s="306" customFormat="1" ht="28.5" customHeight="1">
      <c r="A322" s="210">
        <v>321</v>
      </c>
      <c r="B322" s="178" t="s">
        <v>14074</v>
      </c>
      <c r="C322" s="179" t="s">
        <v>16680</v>
      </c>
      <c r="D322" s="178" t="s">
        <v>16675</v>
      </c>
      <c r="E322" s="179" t="s">
        <v>16681</v>
      </c>
      <c r="F322" s="211">
        <v>5.08</v>
      </c>
      <c r="G322" s="176" t="s">
        <v>16682</v>
      </c>
      <c r="H322" s="313"/>
      <c r="I322" s="178"/>
      <c r="J322" s="178" t="s">
        <v>16683</v>
      </c>
      <c r="K322" s="178" t="s">
        <v>16684</v>
      </c>
    </row>
    <row r="323" spans="1:11" s="306" customFormat="1" ht="28.5" customHeight="1">
      <c r="A323" s="214">
        <v>322</v>
      </c>
      <c r="B323" s="178" t="s">
        <v>14074</v>
      </c>
      <c r="C323" s="179" t="s">
        <v>16685</v>
      </c>
      <c r="D323" s="178" t="s">
        <v>16675</v>
      </c>
      <c r="E323" s="179" t="s">
        <v>16686</v>
      </c>
      <c r="F323" s="211">
        <v>7.38</v>
      </c>
      <c r="G323" s="176" t="s">
        <v>16687</v>
      </c>
      <c r="H323" s="313"/>
      <c r="I323" s="176"/>
      <c r="J323" s="175" t="s">
        <v>16688</v>
      </c>
      <c r="K323" s="178" t="s">
        <v>16689</v>
      </c>
    </row>
    <row r="324" spans="1:11" s="306" customFormat="1" ht="28.5" customHeight="1">
      <c r="A324" s="210">
        <v>323</v>
      </c>
      <c r="B324" s="178" t="s">
        <v>14074</v>
      </c>
      <c r="C324" s="179" t="s">
        <v>16690</v>
      </c>
      <c r="D324" s="175" t="s">
        <v>16691</v>
      </c>
      <c r="E324" s="179" t="s">
        <v>16692</v>
      </c>
      <c r="F324" s="211">
        <v>5.08</v>
      </c>
      <c r="G324" s="176" t="s">
        <v>16693</v>
      </c>
      <c r="H324" s="309"/>
      <c r="I324" s="183"/>
      <c r="J324" s="178" t="s">
        <v>16683</v>
      </c>
      <c r="K324" s="178" t="s">
        <v>16694</v>
      </c>
    </row>
    <row r="325" spans="1:11" s="258" customFormat="1" ht="33.75" customHeight="1">
      <c r="A325" s="178">
        <v>324</v>
      </c>
      <c r="B325" s="178" t="s">
        <v>14074</v>
      </c>
      <c r="C325" s="179" t="s">
        <v>16695</v>
      </c>
      <c r="D325" s="178" t="s">
        <v>16696</v>
      </c>
      <c r="E325" s="179" t="s">
        <v>16697</v>
      </c>
      <c r="F325" s="211">
        <v>2.15</v>
      </c>
      <c r="G325" s="291" t="s">
        <v>16698</v>
      </c>
      <c r="H325" s="338"/>
      <c r="I325" s="339"/>
      <c r="J325" s="291"/>
      <c r="K325" s="255" t="s">
        <v>16699</v>
      </c>
    </row>
    <row r="326" spans="1:11" s="306" customFormat="1" ht="28.5" customHeight="1">
      <c r="A326" s="210">
        <v>325</v>
      </c>
      <c r="B326" s="178" t="s">
        <v>16700</v>
      </c>
      <c r="C326" s="179" t="s">
        <v>16701</v>
      </c>
      <c r="D326" s="178" t="s">
        <v>16702</v>
      </c>
      <c r="E326" s="179" t="s">
        <v>16703</v>
      </c>
      <c r="F326" s="211">
        <v>3.73</v>
      </c>
      <c r="G326" s="340" t="s">
        <v>16704</v>
      </c>
      <c r="H326" s="319" t="s">
        <v>16705</v>
      </c>
      <c r="I326" s="195"/>
      <c r="J326" s="336" t="s">
        <v>16706</v>
      </c>
      <c r="K326" s="336" t="s">
        <v>16707</v>
      </c>
    </row>
    <row r="327" spans="1:11" s="306" customFormat="1" ht="28.5" customHeight="1">
      <c r="A327" s="210">
        <v>326</v>
      </c>
      <c r="B327" s="178" t="s">
        <v>16700</v>
      </c>
      <c r="C327" s="179" t="s">
        <v>16708</v>
      </c>
      <c r="D327" s="178" t="s">
        <v>16702</v>
      </c>
      <c r="E327" s="179" t="s">
        <v>16709</v>
      </c>
      <c r="F327" s="211">
        <v>4.5599999999999996</v>
      </c>
      <c r="G327" s="179" t="s">
        <v>16710</v>
      </c>
      <c r="H327" s="313" t="s">
        <v>16711</v>
      </c>
      <c r="I327" s="179"/>
      <c r="J327" s="178" t="s">
        <v>16712</v>
      </c>
      <c r="K327" s="178" t="s">
        <v>16713</v>
      </c>
    </row>
    <row r="328" spans="1:11" s="306" customFormat="1" ht="28.5" customHeight="1">
      <c r="A328" s="214">
        <v>327</v>
      </c>
      <c r="B328" s="178" t="s">
        <v>16714</v>
      </c>
      <c r="C328" s="179" t="s">
        <v>16715</v>
      </c>
      <c r="D328" s="178" t="s">
        <v>16716</v>
      </c>
      <c r="E328" s="179" t="s">
        <v>16717</v>
      </c>
      <c r="F328" s="211" t="s">
        <v>16642</v>
      </c>
      <c r="G328" s="179" t="s">
        <v>16718</v>
      </c>
      <c r="H328" s="309" t="s">
        <v>16719</v>
      </c>
      <c r="I328" s="176"/>
      <c r="J328" s="175" t="s">
        <v>16720</v>
      </c>
      <c r="K328" s="178" t="s">
        <v>16721</v>
      </c>
    </row>
    <row r="329" spans="1:11" s="306" customFormat="1" ht="28.5" customHeight="1">
      <c r="A329" s="210">
        <v>328</v>
      </c>
      <c r="B329" s="175" t="s">
        <v>16722</v>
      </c>
      <c r="C329" s="179" t="s">
        <v>16723</v>
      </c>
      <c r="D329" s="175" t="s">
        <v>16724</v>
      </c>
      <c r="E329" s="179" t="s">
        <v>16725</v>
      </c>
      <c r="F329" s="211"/>
      <c r="G329" s="176" t="s">
        <v>16726</v>
      </c>
      <c r="H329" s="309"/>
      <c r="I329" s="175"/>
      <c r="J329" s="175" t="s">
        <v>16727</v>
      </c>
      <c r="K329" s="175" t="s">
        <v>16728</v>
      </c>
    </row>
    <row r="330" spans="1:11" s="306" customFormat="1" ht="28.5" customHeight="1">
      <c r="A330" s="210">
        <v>329</v>
      </c>
      <c r="B330" s="175" t="s">
        <v>16722</v>
      </c>
      <c r="C330" s="179" t="s">
        <v>16729</v>
      </c>
      <c r="D330" s="175" t="s">
        <v>8934</v>
      </c>
      <c r="E330" s="179" t="s">
        <v>16730</v>
      </c>
      <c r="F330" s="211"/>
      <c r="G330" s="179" t="s">
        <v>16731</v>
      </c>
      <c r="H330" s="309" t="s">
        <v>13886</v>
      </c>
      <c r="I330" s="182" t="s">
        <v>16732</v>
      </c>
      <c r="J330" s="175" t="s">
        <v>16733</v>
      </c>
      <c r="K330" s="175" t="s">
        <v>16734</v>
      </c>
    </row>
    <row r="331" spans="1:11" s="312" customFormat="1" ht="28.5" customHeight="1">
      <c r="A331" s="210">
        <v>330</v>
      </c>
      <c r="B331" s="178" t="s">
        <v>16722</v>
      </c>
      <c r="C331" s="179" t="s">
        <v>16735</v>
      </c>
      <c r="D331" s="175" t="s">
        <v>16736</v>
      </c>
      <c r="E331" s="179" t="s">
        <v>16737</v>
      </c>
      <c r="F331" s="211">
        <v>2.15</v>
      </c>
      <c r="G331" s="179" t="s">
        <v>16738</v>
      </c>
      <c r="H331" s="309"/>
      <c r="I331" s="212"/>
      <c r="J331" s="175" t="s">
        <v>16739</v>
      </c>
      <c r="K331" s="178" t="s">
        <v>16740</v>
      </c>
    </row>
    <row r="332" spans="1:11" s="306" customFormat="1" ht="28.5" customHeight="1">
      <c r="A332" s="210">
        <v>331</v>
      </c>
      <c r="B332" s="178" t="s">
        <v>16741</v>
      </c>
      <c r="C332" s="179" t="s">
        <v>16742</v>
      </c>
      <c r="D332" s="178" t="s">
        <v>16743</v>
      </c>
      <c r="E332" s="179" t="s">
        <v>16744</v>
      </c>
      <c r="F332" s="211">
        <v>1.22</v>
      </c>
      <c r="G332" s="179" t="s">
        <v>16745</v>
      </c>
      <c r="H332" s="309"/>
      <c r="I332" s="259"/>
      <c r="J332" s="178" t="s">
        <v>16746</v>
      </c>
      <c r="K332" s="178" t="s">
        <v>16747</v>
      </c>
    </row>
    <row r="333" spans="1:11" s="306" customFormat="1" ht="28.5" customHeight="1">
      <c r="A333" s="214">
        <v>332</v>
      </c>
      <c r="B333" s="178" t="s">
        <v>16748</v>
      </c>
      <c r="C333" s="179" t="s">
        <v>16749</v>
      </c>
      <c r="D333" s="178" t="s">
        <v>16750</v>
      </c>
      <c r="E333" s="179" t="s">
        <v>16751</v>
      </c>
      <c r="F333" s="211"/>
      <c r="G333" s="179" t="s">
        <v>16752</v>
      </c>
      <c r="H333" s="309"/>
      <c r="I333" s="176"/>
      <c r="J333" s="178" t="s">
        <v>16753</v>
      </c>
      <c r="K333" s="178" t="s">
        <v>16754</v>
      </c>
    </row>
    <row r="334" spans="1:11" s="306" customFormat="1" ht="28.5" customHeight="1">
      <c r="A334" s="210">
        <v>333</v>
      </c>
      <c r="B334" s="178" t="s">
        <v>16748</v>
      </c>
      <c r="C334" s="179" t="s">
        <v>16755</v>
      </c>
      <c r="D334" s="178" t="s">
        <v>16756</v>
      </c>
      <c r="E334" s="179" t="s">
        <v>16757</v>
      </c>
      <c r="F334" s="211">
        <v>3.73</v>
      </c>
      <c r="G334" s="179" t="s">
        <v>16758</v>
      </c>
      <c r="H334" s="309"/>
      <c r="I334" s="176"/>
      <c r="J334" s="178" t="s">
        <v>16759</v>
      </c>
      <c r="K334" s="178" t="s">
        <v>16760</v>
      </c>
    </row>
    <row r="335" spans="1:11" s="306" customFormat="1" ht="28.5" customHeight="1">
      <c r="A335" s="210">
        <v>334</v>
      </c>
      <c r="B335" s="178" t="s">
        <v>16748</v>
      </c>
      <c r="C335" s="179" t="s">
        <v>16761</v>
      </c>
      <c r="D335" s="178" t="s">
        <v>16756</v>
      </c>
      <c r="E335" s="179" t="s">
        <v>16762</v>
      </c>
      <c r="F335" s="211">
        <v>1.4</v>
      </c>
      <c r="G335" s="179" t="s">
        <v>16763</v>
      </c>
      <c r="H335" s="309"/>
      <c r="I335" s="341"/>
      <c r="J335" s="178" t="s">
        <v>16759</v>
      </c>
      <c r="K335" s="178" t="s">
        <v>16764</v>
      </c>
    </row>
    <row r="336" spans="1:11" s="306" customFormat="1" ht="28.5" customHeight="1">
      <c r="A336" s="210">
        <v>335</v>
      </c>
      <c r="B336" s="178" t="s">
        <v>16748</v>
      </c>
      <c r="C336" s="179" t="s">
        <v>16765</v>
      </c>
      <c r="D336" s="178" t="s">
        <v>16756</v>
      </c>
      <c r="E336" s="179" t="s">
        <v>16766</v>
      </c>
      <c r="F336" s="211">
        <v>1.33</v>
      </c>
      <c r="G336" s="179" t="s">
        <v>16767</v>
      </c>
      <c r="H336" s="309"/>
      <c r="I336" s="176"/>
      <c r="J336" s="178" t="s">
        <v>16768</v>
      </c>
      <c r="K336" s="178" t="s">
        <v>16769</v>
      </c>
    </row>
    <row r="337" spans="1:11" s="306" customFormat="1" ht="28.5" customHeight="1">
      <c r="A337" s="210">
        <v>336</v>
      </c>
      <c r="B337" s="178" t="s">
        <v>16748</v>
      </c>
      <c r="C337" s="179" t="s">
        <v>16770</v>
      </c>
      <c r="D337" s="178" t="s">
        <v>16771</v>
      </c>
      <c r="E337" s="179" t="s">
        <v>16772</v>
      </c>
      <c r="F337" s="211">
        <v>3.33</v>
      </c>
      <c r="G337" s="179" t="s">
        <v>16773</v>
      </c>
      <c r="H337" s="309"/>
      <c r="I337" s="176"/>
      <c r="J337" s="178" t="s">
        <v>16774</v>
      </c>
      <c r="K337" s="178" t="s">
        <v>16775</v>
      </c>
    </row>
    <row r="338" spans="1:11" s="258" customFormat="1" ht="25" customHeight="1">
      <c r="A338" s="214">
        <v>337</v>
      </c>
      <c r="B338" s="342" t="s">
        <v>16776</v>
      </c>
      <c r="C338" s="179" t="s">
        <v>16777</v>
      </c>
      <c r="D338" s="339"/>
      <c r="E338" s="179" t="s">
        <v>16778</v>
      </c>
      <c r="F338" s="211">
        <v>3</v>
      </c>
      <c r="G338" s="176" t="s">
        <v>16779</v>
      </c>
      <c r="H338" s="313" t="s">
        <v>16780</v>
      </c>
      <c r="I338" s="339"/>
      <c r="J338" s="343" t="s">
        <v>16781</v>
      </c>
      <c r="K338" s="343" t="s">
        <v>16782</v>
      </c>
    </row>
    <row r="339" spans="1:11" s="258" customFormat="1" ht="25" customHeight="1">
      <c r="A339" s="210">
        <v>338</v>
      </c>
      <c r="B339" s="342" t="s">
        <v>16776</v>
      </c>
      <c r="C339" s="179" t="s">
        <v>16783</v>
      </c>
      <c r="D339" s="178" t="s">
        <v>681</v>
      </c>
      <c r="E339" s="179" t="s">
        <v>16784</v>
      </c>
      <c r="F339" s="211">
        <v>8.65</v>
      </c>
      <c r="G339" s="176" t="s">
        <v>16785</v>
      </c>
      <c r="H339" s="313" t="s">
        <v>16780</v>
      </c>
      <c r="I339" s="339"/>
      <c r="J339" s="343" t="s">
        <v>16786</v>
      </c>
      <c r="K339" s="343" t="s">
        <v>16787</v>
      </c>
    </row>
    <row r="340" spans="1:11" s="306" customFormat="1" ht="28.5" customHeight="1">
      <c r="A340" s="210">
        <v>339</v>
      </c>
      <c r="B340" s="178" t="s">
        <v>16788</v>
      </c>
      <c r="C340" s="179" t="s">
        <v>16789</v>
      </c>
      <c r="D340" s="175" t="s">
        <v>16790</v>
      </c>
      <c r="E340" s="179" t="s">
        <v>16791</v>
      </c>
      <c r="F340" s="211">
        <v>2.64</v>
      </c>
      <c r="G340" s="179" t="s">
        <v>16792</v>
      </c>
      <c r="H340" s="309"/>
      <c r="I340" s="259"/>
      <c r="J340" s="175" t="s">
        <v>16793</v>
      </c>
      <c r="K340" s="178" t="s">
        <v>16794</v>
      </c>
    </row>
    <row r="341" spans="1:11" s="306" customFormat="1" ht="28.5" customHeight="1">
      <c r="A341" s="210">
        <v>340</v>
      </c>
      <c r="B341" s="175" t="s">
        <v>16776</v>
      </c>
      <c r="C341" s="179" t="s">
        <v>16795</v>
      </c>
      <c r="D341" s="178" t="s">
        <v>16796</v>
      </c>
      <c r="E341" s="179" t="s">
        <v>16797</v>
      </c>
      <c r="F341" s="211">
        <v>2.0699999999999998</v>
      </c>
      <c r="G341" s="179" t="s">
        <v>16798</v>
      </c>
      <c r="H341" s="313"/>
      <c r="I341" s="259"/>
      <c r="J341" s="175" t="s">
        <v>16799</v>
      </c>
      <c r="K341" s="178" t="s">
        <v>16800</v>
      </c>
    </row>
    <row r="342" spans="1:11" s="306" customFormat="1" ht="28.5" customHeight="1">
      <c r="A342" s="210">
        <v>341</v>
      </c>
      <c r="B342" s="175" t="s">
        <v>16776</v>
      </c>
      <c r="C342" s="179" t="s">
        <v>16801</v>
      </c>
      <c r="D342" s="175" t="s">
        <v>16640</v>
      </c>
      <c r="E342" s="179" t="s">
        <v>16802</v>
      </c>
      <c r="F342" s="211">
        <v>3.37</v>
      </c>
      <c r="G342" s="179" t="s">
        <v>16803</v>
      </c>
      <c r="H342" s="313" t="s">
        <v>16804</v>
      </c>
      <c r="I342" s="179"/>
      <c r="J342" s="178" t="s">
        <v>16805</v>
      </c>
      <c r="K342" s="178" t="s">
        <v>16806</v>
      </c>
    </row>
    <row r="343" spans="1:11" s="306" customFormat="1" ht="28.5" customHeight="1">
      <c r="A343" s="214">
        <v>342</v>
      </c>
      <c r="B343" s="175" t="s">
        <v>16807</v>
      </c>
      <c r="C343" s="179" t="s">
        <v>16808</v>
      </c>
      <c r="D343" s="178" t="s">
        <v>15625</v>
      </c>
      <c r="E343" s="179" t="s">
        <v>16809</v>
      </c>
      <c r="F343" s="211">
        <v>1.81</v>
      </c>
      <c r="G343" s="176" t="s">
        <v>16810</v>
      </c>
      <c r="H343" s="344"/>
      <c r="I343" s="176"/>
      <c r="J343" s="175" t="s">
        <v>16811</v>
      </c>
      <c r="K343" s="178" t="s">
        <v>16812</v>
      </c>
    </row>
    <row r="344" spans="1:11" s="306" customFormat="1" ht="28.5" customHeight="1">
      <c r="A344" s="210">
        <v>343</v>
      </c>
      <c r="B344" s="175" t="s">
        <v>142</v>
      </c>
      <c r="C344" s="179" t="s">
        <v>16813</v>
      </c>
      <c r="D344" s="178" t="s">
        <v>15625</v>
      </c>
      <c r="E344" s="179" t="s">
        <v>16814</v>
      </c>
      <c r="F344" s="211">
        <v>2.04</v>
      </c>
      <c r="G344" s="179" t="s">
        <v>16815</v>
      </c>
      <c r="H344" s="344"/>
      <c r="I344" s="246"/>
      <c r="J344" s="246" t="s">
        <v>16816</v>
      </c>
      <c r="K344" s="178" t="s">
        <v>16817</v>
      </c>
    </row>
    <row r="345" spans="1:11" s="216" customFormat="1" ht="28.5" customHeight="1">
      <c r="A345" s="210">
        <v>344</v>
      </c>
      <c r="B345" s="175" t="s">
        <v>142</v>
      </c>
      <c r="C345" s="179" t="s">
        <v>16818</v>
      </c>
      <c r="D345" s="175" t="s">
        <v>16819</v>
      </c>
      <c r="E345" s="179" t="s">
        <v>16820</v>
      </c>
      <c r="F345" s="211">
        <v>2.41</v>
      </c>
      <c r="G345" s="179" t="s">
        <v>16821</v>
      </c>
      <c r="H345" s="344"/>
      <c r="I345" s="246"/>
      <c r="J345" s="246" t="s">
        <v>16822</v>
      </c>
      <c r="K345" s="178" t="s">
        <v>16823</v>
      </c>
    </row>
    <row r="346" spans="1:11" s="306" customFormat="1" ht="28.5" customHeight="1">
      <c r="A346" s="210">
        <v>345</v>
      </c>
      <c r="B346" s="175" t="s">
        <v>16824</v>
      </c>
      <c r="C346" s="179" t="s">
        <v>16825</v>
      </c>
      <c r="D346" s="178" t="s">
        <v>16826</v>
      </c>
      <c r="E346" s="179" t="s">
        <v>16827</v>
      </c>
      <c r="F346" s="211">
        <v>3.73</v>
      </c>
      <c r="G346" s="176" t="s">
        <v>16828</v>
      </c>
      <c r="H346" s="344"/>
      <c r="I346" s="176"/>
      <c r="J346" s="175" t="s">
        <v>16829</v>
      </c>
      <c r="K346" s="178" t="s">
        <v>16830</v>
      </c>
    </row>
    <row r="347" spans="1:11" s="306" customFormat="1" ht="28.5" customHeight="1">
      <c r="A347" s="210">
        <v>346</v>
      </c>
      <c r="B347" s="175" t="s">
        <v>16824</v>
      </c>
      <c r="C347" s="179" t="s">
        <v>16831</v>
      </c>
      <c r="D347" s="175" t="s">
        <v>16832</v>
      </c>
      <c r="E347" s="179" t="s">
        <v>16833</v>
      </c>
      <c r="F347" s="211">
        <v>3.48</v>
      </c>
      <c r="G347" s="179" t="s">
        <v>16834</v>
      </c>
      <c r="H347" s="345"/>
      <c r="I347" s="246"/>
      <c r="J347" s="246" t="s">
        <v>16835</v>
      </c>
      <c r="K347" s="178" t="s">
        <v>16836</v>
      </c>
    </row>
    <row r="348" spans="1:11" s="303" customFormat="1" ht="28.5" customHeight="1">
      <c r="A348" s="214">
        <v>347</v>
      </c>
      <c r="B348" s="175" t="s">
        <v>16824</v>
      </c>
      <c r="C348" s="179" t="s">
        <v>16837</v>
      </c>
      <c r="D348" s="175" t="s">
        <v>16838</v>
      </c>
      <c r="E348" s="179" t="s">
        <v>16839</v>
      </c>
      <c r="F348" s="211">
        <v>3.73</v>
      </c>
      <c r="G348" s="179" t="s">
        <v>16840</v>
      </c>
      <c r="H348" s="344"/>
      <c r="I348" s="246"/>
      <c r="J348" s="246" t="s">
        <v>16841</v>
      </c>
      <c r="K348" s="178" t="s">
        <v>16842</v>
      </c>
    </row>
    <row r="349" spans="1:11" s="346" customFormat="1" ht="28.5" customHeight="1">
      <c r="A349" s="210">
        <v>348</v>
      </c>
      <c r="B349" s="175" t="s">
        <v>16843</v>
      </c>
      <c r="C349" s="179" t="s">
        <v>16844</v>
      </c>
      <c r="D349" s="178" t="s">
        <v>16845</v>
      </c>
      <c r="E349" s="179" t="s">
        <v>16846</v>
      </c>
      <c r="F349" s="211">
        <v>2.91</v>
      </c>
      <c r="G349" s="179" t="s">
        <v>16847</v>
      </c>
      <c r="H349" s="313"/>
      <c r="I349" s="176"/>
      <c r="J349" s="175" t="s">
        <v>16848</v>
      </c>
      <c r="K349" s="178" t="s">
        <v>16849</v>
      </c>
    </row>
    <row r="350" spans="1:11" s="287" customFormat="1" ht="28.5" customHeight="1">
      <c r="A350" s="210">
        <v>349</v>
      </c>
      <c r="B350" s="178" t="s">
        <v>16850</v>
      </c>
      <c r="C350" s="179" t="s">
        <v>16851</v>
      </c>
      <c r="D350" s="178" t="s">
        <v>16852</v>
      </c>
      <c r="E350" s="179" t="s">
        <v>16853</v>
      </c>
      <c r="F350" s="211"/>
      <c r="G350" s="179" t="s">
        <v>16854</v>
      </c>
      <c r="H350" s="313"/>
      <c r="I350" s="175"/>
      <c r="J350" s="175" t="s">
        <v>16855</v>
      </c>
      <c r="K350" s="178" t="s">
        <v>16856</v>
      </c>
    </row>
    <row r="351" spans="1:11" s="274" customFormat="1" ht="28.5" customHeight="1">
      <c r="A351" s="210">
        <v>350</v>
      </c>
      <c r="B351" s="178" t="s">
        <v>16857</v>
      </c>
      <c r="C351" s="179" t="s">
        <v>16858</v>
      </c>
      <c r="D351" s="178" t="s">
        <v>16859</v>
      </c>
      <c r="E351" s="179" t="s">
        <v>16860</v>
      </c>
      <c r="F351" s="211">
        <v>5.0599999999999996</v>
      </c>
      <c r="G351" s="179" t="s">
        <v>16861</v>
      </c>
      <c r="H351" s="313" t="s">
        <v>16862</v>
      </c>
      <c r="I351" s="212"/>
      <c r="J351" s="175" t="s">
        <v>16863</v>
      </c>
      <c r="K351" s="178" t="s">
        <v>16864</v>
      </c>
    </row>
    <row r="352" spans="1:11" s="274" customFormat="1" ht="28.5" customHeight="1">
      <c r="A352" s="210">
        <v>351</v>
      </c>
      <c r="B352" s="175" t="s">
        <v>16865</v>
      </c>
      <c r="C352" s="179" t="s">
        <v>16866</v>
      </c>
      <c r="D352" s="178" t="s">
        <v>16867</v>
      </c>
      <c r="E352" s="179" t="s">
        <v>16868</v>
      </c>
      <c r="F352" s="211">
        <v>5.0599999999999996</v>
      </c>
      <c r="G352" s="179" t="s">
        <v>16869</v>
      </c>
      <c r="H352" s="313"/>
      <c r="I352" s="176"/>
      <c r="J352" s="175" t="s">
        <v>16870</v>
      </c>
      <c r="K352" s="178" t="s">
        <v>16871</v>
      </c>
    </row>
    <row r="353" spans="1:220" s="216" customFormat="1" ht="28.5" customHeight="1">
      <c r="A353" s="214">
        <v>352</v>
      </c>
      <c r="B353" s="175" t="s">
        <v>16872</v>
      </c>
      <c r="C353" s="179" t="s">
        <v>16873</v>
      </c>
      <c r="D353" s="178" t="s">
        <v>16874</v>
      </c>
      <c r="E353" s="179" t="s">
        <v>16875</v>
      </c>
      <c r="F353" s="211">
        <v>2.15</v>
      </c>
      <c r="G353" s="179" t="s">
        <v>16876</v>
      </c>
      <c r="H353" s="313"/>
      <c r="I353" s="176"/>
      <c r="J353" s="175" t="s">
        <v>16877</v>
      </c>
      <c r="K353" s="178" t="s">
        <v>16878</v>
      </c>
    </row>
    <row r="354" spans="1:220" s="282" customFormat="1" ht="28.5" customHeight="1">
      <c r="A354" s="210">
        <v>353</v>
      </c>
      <c r="B354" s="175" t="s">
        <v>12905</v>
      </c>
      <c r="C354" s="179" t="s">
        <v>16879</v>
      </c>
      <c r="D354" s="178" t="s">
        <v>16880</v>
      </c>
      <c r="E354" s="179" t="s">
        <v>16881</v>
      </c>
      <c r="F354" s="211">
        <v>2.11</v>
      </c>
      <c r="G354" s="179" t="s">
        <v>16882</v>
      </c>
      <c r="H354" s="313"/>
      <c r="I354" s="176"/>
      <c r="J354" s="175" t="s">
        <v>16883</v>
      </c>
      <c r="K354" s="178" t="s">
        <v>16884</v>
      </c>
      <c r="M354" s="280"/>
      <c r="N354" s="280"/>
      <c r="O354" s="280"/>
      <c r="P354" s="280"/>
      <c r="Q354" s="280"/>
      <c r="R354" s="280"/>
      <c r="S354" s="280"/>
      <c r="T354" s="280"/>
      <c r="U354" s="280"/>
      <c r="V354" s="280"/>
      <c r="W354" s="280"/>
      <c r="X354" s="280"/>
      <c r="Y354" s="280"/>
      <c r="Z354" s="280"/>
      <c r="AA354" s="280"/>
      <c r="AB354" s="280"/>
      <c r="AC354" s="280"/>
      <c r="AD354" s="280"/>
      <c r="AE354" s="280"/>
      <c r="AF354" s="280"/>
      <c r="AG354" s="280"/>
      <c r="AH354" s="280"/>
      <c r="AI354" s="280"/>
      <c r="AJ354" s="280"/>
      <c r="AK354" s="280"/>
      <c r="AL354" s="280"/>
      <c r="AM354" s="280"/>
      <c r="AN354" s="280"/>
      <c r="AO354" s="280"/>
      <c r="AP354" s="280"/>
      <c r="AQ354" s="280"/>
      <c r="AR354" s="280"/>
      <c r="AS354" s="280"/>
      <c r="AT354" s="280"/>
      <c r="AU354" s="280"/>
      <c r="AV354" s="280"/>
      <c r="AW354" s="280"/>
      <c r="AX354" s="280"/>
      <c r="AY354" s="280"/>
      <c r="AZ354" s="280"/>
      <c r="BA354" s="280"/>
      <c r="BB354" s="280"/>
      <c r="BC354" s="280"/>
      <c r="BD354" s="280"/>
      <c r="BE354" s="280"/>
      <c r="BF354" s="280"/>
      <c r="BG354" s="280"/>
      <c r="BH354" s="280"/>
      <c r="BI354" s="280"/>
      <c r="BJ354" s="280"/>
      <c r="BK354" s="280"/>
      <c r="BL354" s="280"/>
      <c r="BM354" s="280"/>
      <c r="BN354" s="280"/>
      <c r="BO354" s="280"/>
      <c r="BP354" s="280"/>
      <c r="BQ354" s="280"/>
      <c r="BR354" s="280"/>
      <c r="BS354" s="280"/>
      <c r="BT354" s="280"/>
      <c r="BU354" s="280"/>
      <c r="BV354" s="280"/>
      <c r="BW354" s="280"/>
      <c r="BX354" s="280"/>
      <c r="BY354" s="280"/>
      <c r="BZ354" s="280"/>
      <c r="CA354" s="280"/>
      <c r="CB354" s="280"/>
      <c r="CC354" s="280"/>
      <c r="CD354" s="280"/>
      <c r="CE354" s="280"/>
      <c r="CF354" s="280"/>
      <c r="CG354" s="280"/>
      <c r="CH354" s="280"/>
      <c r="CI354" s="280"/>
      <c r="CJ354" s="280"/>
      <c r="CK354" s="280"/>
      <c r="CL354" s="280"/>
      <c r="CM354" s="280"/>
      <c r="CN354" s="280"/>
      <c r="CO354" s="280"/>
      <c r="CP354" s="280"/>
      <c r="CQ354" s="280"/>
      <c r="CR354" s="280"/>
      <c r="CS354" s="280"/>
      <c r="CT354" s="280"/>
      <c r="CU354" s="280"/>
      <c r="CV354" s="280"/>
      <c r="CW354" s="280"/>
      <c r="CX354" s="280"/>
      <c r="CY354" s="280"/>
      <c r="CZ354" s="280"/>
      <c r="DA354" s="280"/>
      <c r="DB354" s="280"/>
      <c r="DC354" s="280"/>
      <c r="DD354" s="280"/>
      <c r="DE354" s="280"/>
      <c r="DF354" s="280"/>
      <c r="DG354" s="280"/>
      <c r="DH354" s="280"/>
      <c r="DI354" s="280"/>
      <c r="DJ354" s="280"/>
      <c r="DK354" s="280"/>
      <c r="DL354" s="280"/>
      <c r="DM354" s="280"/>
      <c r="DN354" s="280"/>
      <c r="DO354" s="280"/>
      <c r="DP354" s="280"/>
      <c r="DQ354" s="280"/>
      <c r="DR354" s="280"/>
      <c r="DS354" s="280"/>
      <c r="DT354" s="280"/>
      <c r="DU354" s="280"/>
      <c r="DV354" s="280"/>
      <c r="DW354" s="280"/>
      <c r="DX354" s="280"/>
      <c r="DY354" s="280"/>
      <c r="DZ354" s="280"/>
      <c r="EA354" s="280"/>
      <c r="EB354" s="280"/>
      <c r="EC354" s="280"/>
      <c r="ED354" s="280"/>
      <c r="EE354" s="280"/>
      <c r="EF354" s="280"/>
      <c r="EG354" s="280"/>
      <c r="EH354" s="280"/>
      <c r="EI354" s="280"/>
      <c r="EJ354" s="280"/>
      <c r="EK354" s="280"/>
      <c r="EL354" s="280"/>
      <c r="EM354" s="280"/>
      <c r="EN354" s="280"/>
      <c r="EO354" s="280"/>
      <c r="EP354" s="280"/>
      <c r="EQ354" s="280"/>
      <c r="ER354" s="280"/>
      <c r="ES354" s="280"/>
      <c r="ET354" s="280"/>
      <c r="EU354" s="280"/>
      <c r="EV354" s="280"/>
      <c r="EW354" s="280"/>
      <c r="EX354" s="280"/>
      <c r="EY354" s="280"/>
      <c r="EZ354" s="280"/>
      <c r="FA354" s="280"/>
      <c r="FB354" s="280"/>
      <c r="FC354" s="280"/>
      <c r="FD354" s="280"/>
      <c r="FE354" s="280"/>
      <c r="FF354" s="280"/>
      <c r="FG354" s="280"/>
      <c r="FH354" s="280"/>
      <c r="FI354" s="280"/>
      <c r="FJ354" s="280"/>
      <c r="FK354" s="280"/>
      <c r="FL354" s="280"/>
      <c r="FM354" s="280"/>
      <c r="FN354" s="280"/>
      <c r="FO354" s="280"/>
      <c r="FP354" s="280"/>
      <c r="FQ354" s="280"/>
      <c r="FR354" s="280"/>
      <c r="FS354" s="280"/>
      <c r="FT354" s="280"/>
      <c r="FU354" s="280"/>
      <c r="FV354" s="280"/>
      <c r="FW354" s="280"/>
      <c r="FX354" s="280"/>
      <c r="FY354" s="280"/>
      <c r="FZ354" s="280"/>
      <c r="GA354" s="280"/>
      <c r="GB354" s="280"/>
      <c r="GC354" s="280"/>
      <c r="GD354" s="280"/>
      <c r="GE354" s="280"/>
      <c r="GF354" s="280"/>
      <c r="GG354" s="280"/>
      <c r="GH354" s="280"/>
      <c r="GI354" s="280"/>
      <c r="GJ354" s="280"/>
      <c r="GK354" s="280"/>
      <c r="GL354" s="280"/>
      <c r="GM354" s="280"/>
      <c r="GN354" s="280"/>
      <c r="GO354" s="280"/>
      <c r="GP354" s="280"/>
      <c r="GQ354" s="280"/>
      <c r="GR354" s="280"/>
      <c r="GS354" s="280"/>
      <c r="GT354" s="280"/>
      <c r="GU354" s="280"/>
      <c r="GV354" s="280"/>
      <c r="GW354" s="280"/>
      <c r="GX354" s="280"/>
      <c r="GY354" s="280"/>
      <c r="GZ354" s="280"/>
      <c r="HA354" s="280"/>
      <c r="HB354" s="280"/>
      <c r="HC354" s="280"/>
      <c r="HD354" s="280"/>
      <c r="HE354" s="280"/>
      <c r="HF354" s="280"/>
      <c r="HG354" s="280"/>
      <c r="HH354" s="280"/>
      <c r="HI354" s="280"/>
      <c r="HJ354" s="280"/>
      <c r="HK354" s="280"/>
      <c r="HL354" s="280"/>
    </row>
    <row r="355" spans="1:220" s="235" customFormat="1" ht="27.75" customHeight="1">
      <c r="A355" s="210">
        <v>354</v>
      </c>
      <c r="B355" s="178" t="s">
        <v>12905</v>
      </c>
      <c r="C355" s="179" t="s">
        <v>16885</v>
      </c>
      <c r="D355" s="178" t="s">
        <v>16880</v>
      </c>
      <c r="E355" s="179" t="s">
        <v>16886</v>
      </c>
      <c r="F355" s="211">
        <v>3.46</v>
      </c>
      <c r="G355" s="179" t="s">
        <v>16887</v>
      </c>
      <c r="H355" s="313"/>
      <c r="I355" s="175"/>
      <c r="J355" s="175" t="s">
        <v>16888</v>
      </c>
      <c r="K355" s="178" t="s">
        <v>16889</v>
      </c>
    </row>
    <row r="356" spans="1:220" s="242" customFormat="1" ht="28.5" customHeight="1">
      <c r="A356" s="210">
        <v>355</v>
      </c>
      <c r="B356" s="175" t="s">
        <v>12905</v>
      </c>
      <c r="C356" s="179" t="s">
        <v>16890</v>
      </c>
      <c r="D356" s="178" t="s">
        <v>16880</v>
      </c>
      <c r="E356" s="179" t="s">
        <v>16891</v>
      </c>
      <c r="F356" s="211">
        <v>18.04</v>
      </c>
      <c r="G356" s="179" t="s">
        <v>16892</v>
      </c>
      <c r="H356" s="313"/>
      <c r="I356" s="176"/>
      <c r="J356" s="175" t="s">
        <v>16893</v>
      </c>
      <c r="K356" s="178" t="s">
        <v>16894</v>
      </c>
    </row>
    <row r="357" spans="1:220" s="242" customFormat="1" ht="28.5" customHeight="1">
      <c r="A357" s="210">
        <v>356</v>
      </c>
      <c r="B357" s="175" t="s">
        <v>12905</v>
      </c>
      <c r="C357" s="179" t="s">
        <v>16895</v>
      </c>
      <c r="D357" s="178" t="s">
        <v>16880</v>
      </c>
      <c r="E357" s="179" t="s">
        <v>16896</v>
      </c>
      <c r="F357" s="211">
        <v>3.49</v>
      </c>
      <c r="G357" s="179" t="s">
        <v>16897</v>
      </c>
      <c r="H357" s="347"/>
      <c r="I357" s="175" t="s">
        <v>16898</v>
      </c>
      <c r="J357" s="175" t="s">
        <v>16899</v>
      </c>
      <c r="K357" s="178" t="s">
        <v>16900</v>
      </c>
    </row>
    <row r="358" spans="1:220" s="244" customFormat="1" ht="28.5" customHeight="1">
      <c r="A358" s="214">
        <v>357</v>
      </c>
      <c r="B358" s="175" t="s">
        <v>12905</v>
      </c>
      <c r="C358" s="179" t="s">
        <v>16901</v>
      </c>
      <c r="D358" s="178" t="s">
        <v>16880</v>
      </c>
      <c r="E358" s="179" t="s">
        <v>16902</v>
      </c>
      <c r="F358" s="211">
        <v>2.86</v>
      </c>
      <c r="G358" s="179" t="s">
        <v>16903</v>
      </c>
      <c r="H358" s="313"/>
      <c r="I358" s="176"/>
      <c r="J358" s="175" t="s">
        <v>16904</v>
      </c>
      <c r="K358" s="178" t="s">
        <v>16905</v>
      </c>
    </row>
    <row r="359" spans="1:220" s="252" customFormat="1" ht="28.5" customHeight="1">
      <c r="A359" s="210">
        <v>358</v>
      </c>
      <c r="B359" s="175" t="s">
        <v>12905</v>
      </c>
      <c r="C359" s="179" t="s">
        <v>16906</v>
      </c>
      <c r="D359" s="175" t="s">
        <v>16880</v>
      </c>
      <c r="E359" s="179" t="s">
        <v>16907</v>
      </c>
      <c r="F359" s="211">
        <v>3.73</v>
      </c>
      <c r="G359" s="176" t="s">
        <v>16908</v>
      </c>
      <c r="H359" s="309"/>
      <c r="I359" s="175"/>
      <c r="J359" s="175" t="s">
        <v>16909</v>
      </c>
      <c r="K359" s="178" t="s">
        <v>16910</v>
      </c>
    </row>
    <row r="360" spans="1:220" s="244" customFormat="1" ht="28.5" customHeight="1">
      <c r="A360" s="210">
        <v>359</v>
      </c>
      <c r="B360" s="179" t="s">
        <v>12905</v>
      </c>
      <c r="C360" s="179" t="s">
        <v>16911</v>
      </c>
      <c r="D360" s="178" t="s">
        <v>16912</v>
      </c>
      <c r="E360" s="179" t="s">
        <v>16913</v>
      </c>
      <c r="F360" s="211">
        <v>4.79</v>
      </c>
      <c r="G360" s="179" t="s">
        <v>16914</v>
      </c>
      <c r="H360" s="348"/>
      <c r="I360" s="178" t="s">
        <v>16915</v>
      </c>
      <c r="J360" s="175" t="s">
        <v>16912</v>
      </c>
      <c r="K360" s="178" t="s">
        <v>16912</v>
      </c>
    </row>
    <row r="361" spans="1:220" s="252" customFormat="1" ht="28.5" customHeight="1">
      <c r="A361" s="210">
        <v>360</v>
      </c>
      <c r="B361" s="179" t="s">
        <v>12905</v>
      </c>
      <c r="C361" s="179" t="s">
        <v>16916</v>
      </c>
      <c r="D361" s="178" t="s">
        <v>16912</v>
      </c>
      <c r="E361" s="179" t="s">
        <v>16917</v>
      </c>
      <c r="F361" s="211">
        <v>5.2</v>
      </c>
      <c r="G361" s="179" t="s">
        <v>16918</v>
      </c>
      <c r="H361" s="313"/>
      <c r="I361" s="176"/>
      <c r="J361" s="175" t="s">
        <v>16919</v>
      </c>
      <c r="K361" s="178" t="s">
        <v>16920</v>
      </c>
    </row>
    <row r="362" spans="1:220" s="252" customFormat="1" ht="28.5" customHeight="1">
      <c r="A362" s="210">
        <v>361</v>
      </c>
      <c r="B362" s="179" t="s">
        <v>12905</v>
      </c>
      <c r="C362" s="179" t="s">
        <v>16921</v>
      </c>
      <c r="D362" s="178" t="s">
        <v>16922</v>
      </c>
      <c r="E362" s="179" t="s">
        <v>16923</v>
      </c>
      <c r="F362" s="211">
        <v>5.6</v>
      </c>
      <c r="G362" s="179" t="s">
        <v>16924</v>
      </c>
      <c r="H362" s="313" t="s">
        <v>16862</v>
      </c>
      <c r="I362" s="175"/>
      <c r="J362" s="175" t="s">
        <v>16925</v>
      </c>
      <c r="K362" s="178" t="s">
        <v>16926</v>
      </c>
    </row>
    <row r="363" spans="1:220" s="349" customFormat="1" ht="28.5" customHeight="1">
      <c r="A363" s="214">
        <v>6</v>
      </c>
      <c r="B363" s="178" t="s">
        <v>12905</v>
      </c>
      <c r="C363" s="179" t="s">
        <v>16927</v>
      </c>
      <c r="D363" s="178" t="s">
        <v>16928</v>
      </c>
      <c r="E363" s="179" t="s">
        <v>16929</v>
      </c>
      <c r="F363" s="211"/>
      <c r="G363" s="178" t="s">
        <v>16930</v>
      </c>
      <c r="H363" s="309"/>
      <c r="I363" s="175"/>
      <c r="J363" s="178" t="s">
        <v>16931</v>
      </c>
      <c r="K363" s="178" t="s">
        <v>16932</v>
      </c>
    </row>
    <row r="364" spans="1:220" s="224" customFormat="1" ht="28.5" customHeight="1">
      <c r="A364" s="210">
        <v>363</v>
      </c>
      <c r="B364" s="179" t="s">
        <v>12905</v>
      </c>
      <c r="C364" s="179" t="s">
        <v>16933</v>
      </c>
      <c r="D364" s="178" t="s">
        <v>12908</v>
      </c>
      <c r="E364" s="179" t="s">
        <v>16934</v>
      </c>
      <c r="F364" s="211">
        <v>2.41</v>
      </c>
      <c r="G364" s="179" t="s">
        <v>16935</v>
      </c>
      <c r="H364" s="313" t="s">
        <v>16936</v>
      </c>
      <c r="I364" s="179"/>
      <c r="J364" s="178" t="s">
        <v>16937</v>
      </c>
      <c r="K364" s="178" t="s">
        <v>16938</v>
      </c>
    </row>
    <row r="365" spans="1:220" s="306" customFormat="1" ht="28.5" customHeight="1">
      <c r="A365" s="210">
        <v>364</v>
      </c>
      <c r="B365" s="178" t="s">
        <v>12905</v>
      </c>
      <c r="C365" s="179" t="s">
        <v>16939</v>
      </c>
      <c r="D365" s="178" t="s">
        <v>12908</v>
      </c>
      <c r="E365" s="179" t="s">
        <v>16940</v>
      </c>
      <c r="F365" s="211">
        <v>4.1500000000000004</v>
      </c>
      <c r="G365" s="179" t="s">
        <v>16941</v>
      </c>
      <c r="H365" s="313" t="s">
        <v>16862</v>
      </c>
      <c r="I365" s="175"/>
      <c r="J365" s="175" t="s">
        <v>16942</v>
      </c>
      <c r="K365" s="178" t="s">
        <v>16943</v>
      </c>
    </row>
    <row r="366" spans="1:220" s="257" customFormat="1" ht="28.5" customHeight="1">
      <c r="A366" s="210">
        <v>365</v>
      </c>
      <c r="B366" s="175" t="s">
        <v>12905</v>
      </c>
      <c r="C366" s="179" t="s">
        <v>16944</v>
      </c>
      <c r="D366" s="175" t="s">
        <v>16945</v>
      </c>
      <c r="E366" s="179" t="s">
        <v>16946</v>
      </c>
      <c r="F366" s="211">
        <v>4.5199999999999996</v>
      </c>
      <c r="G366" s="179" t="s">
        <v>16947</v>
      </c>
      <c r="H366" s="313" t="s">
        <v>16948</v>
      </c>
      <c r="I366" s="212"/>
      <c r="J366" s="175" t="s">
        <v>12908</v>
      </c>
      <c r="K366" s="178" t="s">
        <v>16949</v>
      </c>
    </row>
    <row r="367" spans="1:220" s="286" customFormat="1" ht="28.5" customHeight="1">
      <c r="A367" s="210">
        <v>366</v>
      </c>
      <c r="B367" s="175" t="s">
        <v>12905</v>
      </c>
      <c r="C367" s="179" t="s">
        <v>16950</v>
      </c>
      <c r="D367" s="175" t="s">
        <v>16951</v>
      </c>
      <c r="E367" s="179" t="s">
        <v>16952</v>
      </c>
      <c r="F367" s="211">
        <v>2.83</v>
      </c>
      <c r="G367" s="176" t="s">
        <v>16953</v>
      </c>
      <c r="H367" s="309"/>
      <c r="I367" s="176"/>
      <c r="J367" s="175" t="s">
        <v>16954</v>
      </c>
      <c r="K367" s="175" t="s">
        <v>16955</v>
      </c>
    </row>
    <row r="368" spans="1:220" s="287" customFormat="1" ht="28.5" customHeight="1">
      <c r="A368" s="214">
        <v>367</v>
      </c>
      <c r="B368" s="175" t="s">
        <v>12905</v>
      </c>
      <c r="C368" s="179" t="s">
        <v>16956</v>
      </c>
      <c r="D368" s="175" t="s">
        <v>16951</v>
      </c>
      <c r="E368" s="179" t="s">
        <v>16957</v>
      </c>
      <c r="F368" s="211">
        <v>2.15</v>
      </c>
      <c r="G368" s="176" t="s">
        <v>16958</v>
      </c>
      <c r="H368" s="309"/>
      <c r="I368" s="176"/>
      <c r="J368" s="175" t="s">
        <v>16959</v>
      </c>
      <c r="K368" s="175" t="s">
        <v>16960</v>
      </c>
    </row>
    <row r="369" spans="1:221" s="351" customFormat="1" ht="28.5" customHeight="1">
      <c r="A369" s="210">
        <v>368</v>
      </c>
      <c r="B369" s="175" t="s">
        <v>7</v>
      </c>
      <c r="C369" s="179" t="s">
        <v>16961</v>
      </c>
      <c r="D369" s="178" t="s">
        <v>16962</v>
      </c>
      <c r="E369" s="179" t="s">
        <v>16963</v>
      </c>
      <c r="F369" s="211"/>
      <c r="G369" s="179" t="s">
        <v>16964</v>
      </c>
      <c r="H369" s="309"/>
      <c r="I369" s="350"/>
      <c r="J369" s="175" t="s">
        <v>16965</v>
      </c>
      <c r="K369" s="178" t="s">
        <v>16966</v>
      </c>
    </row>
    <row r="370" spans="1:221" s="254" customFormat="1" ht="28.5" customHeight="1">
      <c r="A370" s="210">
        <v>369</v>
      </c>
      <c r="B370" s="178" t="s">
        <v>7</v>
      </c>
      <c r="C370" s="179" t="s">
        <v>16967</v>
      </c>
      <c r="D370" s="178" t="s">
        <v>16968</v>
      </c>
      <c r="E370" s="179" t="s">
        <v>16969</v>
      </c>
      <c r="F370" s="211">
        <v>3.73</v>
      </c>
      <c r="G370" s="352" t="s">
        <v>16970</v>
      </c>
      <c r="H370" s="313"/>
      <c r="I370" s="241"/>
      <c r="J370" s="175" t="s">
        <v>16971</v>
      </c>
      <c r="K370" s="178" t="s">
        <v>16972</v>
      </c>
    </row>
    <row r="371" spans="1:221" s="232" customFormat="1" ht="28.5" customHeight="1">
      <c r="A371" s="210">
        <v>370</v>
      </c>
      <c r="B371" s="175" t="s">
        <v>7</v>
      </c>
      <c r="C371" s="179" t="s">
        <v>16973</v>
      </c>
      <c r="D371" s="178" t="s">
        <v>16968</v>
      </c>
      <c r="E371" s="179" t="s">
        <v>16974</v>
      </c>
      <c r="F371" s="211">
        <v>3.73</v>
      </c>
      <c r="G371" s="352" t="s">
        <v>16975</v>
      </c>
      <c r="H371" s="309"/>
      <c r="I371" s="241"/>
      <c r="J371" s="175" t="s">
        <v>16976</v>
      </c>
      <c r="K371" s="178" t="s">
        <v>16977</v>
      </c>
      <c r="M371" s="353"/>
      <c r="N371" s="353"/>
      <c r="O371" s="353"/>
      <c r="P371" s="353"/>
      <c r="Q371" s="353"/>
      <c r="R371" s="353"/>
      <c r="S371" s="353"/>
      <c r="T371" s="353"/>
      <c r="U371" s="353"/>
      <c r="V371" s="353"/>
      <c r="W371" s="353"/>
      <c r="X371" s="353"/>
      <c r="Y371" s="353"/>
      <c r="Z371" s="353"/>
      <c r="AA371" s="353"/>
      <c r="AB371" s="353"/>
      <c r="AC371" s="353"/>
      <c r="AD371" s="353"/>
      <c r="AE371" s="353"/>
      <c r="AF371" s="353"/>
      <c r="AG371" s="353"/>
      <c r="AH371" s="353"/>
      <c r="AI371" s="353"/>
      <c r="AJ371" s="353"/>
      <c r="AK371" s="353"/>
      <c r="AL371" s="353"/>
      <c r="AM371" s="353"/>
      <c r="AN371" s="353"/>
      <c r="AO371" s="353"/>
      <c r="AP371" s="353"/>
      <c r="AQ371" s="353"/>
      <c r="AR371" s="353"/>
      <c r="AS371" s="353"/>
      <c r="AT371" s="353"/>
      <c r="AU371" s="353"/>
      <c r="AV371" s="353"/>
      <c r="AW371" s="353"/>
      <c r="AX371" s="353"/>
      <c r="AY371" s="353"/>
      <c r="AZ371" s="353"/>
      <c r="BA371" s="353"/>
      <c r="BB371" s="353"/>
      <c r="BC371" s="353"/>
      <c r="BD371" s="353"/>
      <c r="BE371" s="353"/>
      <c r="BF371" s="353"/>
      <c r="BG371" s="353"/>
      <c r="BH371" s="353"/>
      <c r="BI371" s="353"/>
      <c r="BJ371" s="353"/>
      <c r="BK371" s="353"/>
      <c r="BL371" s="353"/>
      <c r="BM371" s="353"/>
      <c r="BN371" s="353"/>
      <c r="BO371" s="353"/>
      <c r="BP371" s="353"/>
      <c r="BQ371" s="353"/>
      <c r="BR371" s="353"/>
      <c r="BS371" s="353"/>
      <c r="BT371" s="353"/>
      <c r="BU371" s="353"/>
      <c r="BV371" s="353"/>
      <c r="BW371" s="353"/>
      <c r="BX371" s="353"/>
      <c r="BY371" s="353"/>
      <c r="BZ371" s="353"/>
      <c r="CA371" s="353"/>
      <c r="CB371" s="353"/>
      <c r="CC371" s="353"/>
      <c r="CD371" s="353"/>
      <c r="CE371" s="353"/>
      <c r="CF371" s="353"/>
      <c r="CG371" s="353"/>
      <c r="CH371" s="353"/>
      <c r="CI371" s="353"/>
      <c r="CJ371" s="353"/>
      <c r="CK371" s="353"/>
      <c r="CL371" s="353"/>
      <c r="CM371" s="353"/>
      <c r="CN371" s="353"/>
      <c r="CO371" s="353"/>
      <c r="CP371" s="353"/>
      <c r="CQ371" s="353"/>
      <c r="CR371" s="353"/>
      <c r="CS371" s="353"/>
      <c r="CT371" s="353"/>
      <c r="CU371" s="353"/>
      <c r="CV371" s="353"/>
      <c r="CW371" s="353"/>
      <c r="CX371" s="353"/>
      <c r="CY371" s="353"/>
      <c r="CZ371" s="353"/>
      <c r="DA371" s="353"/>
      <c r="DB371" s="353"/>
      <c r="DC371" s="353"/>
      <c r="DD371" s="353"/>
      <c r="DE371" s="353"/>
      <c r="DF371" s="353"/>
      <c r="DG371" s="353"/>
      <c r="DH371" s="353"/>
      <c r="DI371" s="353"/>
      <c r="DJ371" s="353"/>
      <c r="DK371" s="353"/>
      <c r="DL371" s="353"/>
      <c r="DM371" s="353"/>
      <c r="DN371" s="353"/>
      <c r="DO371" s="353"/>
      <c r="DP371" s="353"/>
      <c r="DQ371" s="353"/>
      <c r="DR371" s="353"/>
      <c r="DS371" s="353"/>
      <c r="DT371" s="353"/>
      <c r="DU371" s="353"/>
      <c r="DV371" s="353"/>
      <c r="DW371" s="353"/>
      <c r="DX371" s="353"/>
      <c r="DY371" s="353"/>
      <c r="DZ371" s="353"/>
      <c r="EA371" s="353"/>
      <c r="EB371" s="353"/>
      <c r="EC371" s="353"/>
      <c r="ED371" s="353"/>
      <c r="EE371" s="353"/>
      <c r="EF371" s="353"/>
      <c r="EG371" s="353"/>
      <c r="EH371" s="353"/>
      <c r="EI371" s="353"/>
      <c r="EJ371" s="353"/>
      <c r="EK371" s="353"/>
      <c r="EL371" s="353"/>
      <c r="EM371" s="353"/>
      <c r="EN371" s="353"/>
      <c r="EO371" s="353"/>
      <c r="EP371" s="353"/>
      <c r="EQ371" s="353"/>
      <c r="ER371" s="353"/>
      <c r="ES371" s="353"/>
      <c r="ET371" s="353"/>
      <c r="EU371" s="353"/>
      <c r="EV371" s="353"/>
      <c r="EW371" s="353"/>
      <c r="EX371" s="353"/>
      <c r="EY371" s="353"/>
      <c r="EZ371" s="353"/>
      <c r="FA371" s="353"/>
      <c r="FB371" s="353"/>
      <c r="FC371" s="353"/>
      <c r="FD371" s="353"/>
      <c r="FE371" s="353"/>
      <c r="FF371" s="353"/>
      <c r="FG371" s="353"/>
      <c r="FH371" s="353"/>
      <c r="FI371" s="353"/>
      <c r="FJ371" s="353"/>
      <c r="FK371" s="353"/>
      <c r="FL371" s="353"/>
      <c r="FM371" s="353"/>
      <c r="FN371" s="353"/>
      <c r="FO371" s="353"/>
      <c r="FP371" s="353"/>
      <c r="FQ371" s="353"/>
      <c r="FR371" s="353"/>
      <c r="FS371" s="353"/>
      <c r="FT371" s="353"/>
      <c r="FU371" s="353"/>
      <c r="FV371" s="353"/>
      <c r="FW371" s="353"/>
      <c r="FX371" s="353"/>
      <c r="FY371" s="353"/>
      <c r="FZ371" s="353"/>
      <c r="GA371" s="353"/>
      <c r="GB371" s="353"/>
      <c r="GC371" s="353"/>
      <c r="GD371" s="353"/>
      <c r="GE371" s="353"/>
      <c r="GF371" s="353"/>
      <c r="GG371" s="353"/>
      <c r="GH371" s="353"/>
      <c r="GI371" s="353"/>
      <c r="GJ371" s="353"/>
      <c r="GK371" s="353"/>
      <c r="GL371" s="353"/>
      <c r="GM371" s="353"/>
      <c r="GN371" s="353"/>
      <c r="GO371" s="353"/>
      <c r="GP371" s="353"/>
      <c r="GQ371" s="353"/>
      <c r="GR371" s="353"/>
      <c r="GS371" s="353"/>
      <c r="GT371" s="353"/>
      <c r="GU371" s="353"/>
      <c r="GV371" s="353"/>
      <c r="GW371" s="353"/>
      <c r="GX371" s="353"/>
      <c r="GY371" s="353"/>
      <c r="GZ371" s="353"/>
      <c r="HA371" s="353"/>
      <c r="HB371" s="353"/>
      <c r="HC371" s="353"/>
      <c r="HD371" s="353"/>
      <c r="HE371" s="353"/>
      <c r="HF371" s="353"/>
      <c r="HG371" s="353"/>
      <c r="HH371" s="353"/>
      <c r="HI371" s="353"/>
      <c r="HJ371" s="353"/>
      <c r="HK371" s="353"/>
      <c r="HL371" s="353"/>
      <c r="HM371" s="353"/>
    </row>
    <row r="372" spans="1:221" s="248" customFormat="1" ht="28.5" customHeight="1">
      <c r="A372" s="210">
        <v>371</v>
      </c>
      <c r="B372" s="178" t="s">
        <v>7</v>
      </c>
      <c r="C372" s="179" t="s">
        <v>16978</v>
      </c>
      <c r="D372" s="178" t="s">
        <v>16979</v>
      </c>
      <c r="E372" s="179" t="s">
        <v>16980</v>
      </c>
      <c r="F372" s="211">
        <v>1.63</v>
      </c>
      <c r="G372" s="352" t="s">
        <v>16981</v>
      </c>
      <c r="H372" s="313"/>
      <c r="I372" s="241"/>
      <c r="J372" s="175" t="s">
        <v>16982</v>
      </c>
      <c r="K372" s="178" t="s">
        <v>16983</v>
      </c>
    </row>
    <row r="373" spans="1:221" s="248" customFormat="1" ht="28.5" customHeight="1">
      <c r="A373" s="214">
        <v>372</v>
      </c>
      <c r="B373" s="175" t="s">
        <v>7</v>
      </c>
      <c r="C373" s="179" t="s">
        <v>16984</v>
      </c>
      <c r="D373" s="175" t="s">
        <v>12908</v>
      </c>
      <c r="E373" s="179" t="s">
        <v>16985</v>
      </c>
      <c r="F373" s="211" t="s">
        <v>16986</v>
      </c>
      <c r="G373" s="352" t="s">
        <v>16987</v>
      </c>
      <c r="H373" s="309"/>
      <c r="I373" s="241"/>
      <c r="J373" s="178" t="s">
        <v>16988</v>
      </c>
      <c r="K373" s="191" t="s">
        <v>16989</v>
      </c>
    </row>
    <row r="374" spans="1:221" s="260" customFormat="1" ht="28.5" customHeight="1">
      <c r="A374" s="210">
        <v>373</v>
      </c>
      <c r="B374" s="178" t="s">
        <v>12905</v>
      </c>
      <c r="C374" s="179" t="s">
        <v>16990</v>
      </c>
      <c r="D374" s="178" t="s">
        <v>16991</v>
      </c>
      <c r="E374" s="179" t="s">
        <v>16992</v>
      </c>
      <c r="F374" s="211"/>
      <c r="G374" s="313" t="s">
        <v>16993</v>
      </c>
      <c r="H374" s="309"/>
      <c r="I374" s="241"/>
      <c r="J374" s="178" t="s">
        <v>16931</v>
      </c>
      <c r="K374" s="178" t="s">
        <v>16994</v>
      </c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  <c r="Y374" s="116"/>
      <c r="Z374" s="116"/>
      <c r="AA374" s="116"/>
      <c r="AB374" s="116"/>
      <c r="AC374" s="116"/>
      <c r="AD374" s="116"/>
      <c r="AE374" s="116"/>
      <c r="AF374" s="116"/>
      <c r="AG374" s="116"/>
      <c r="AH374" s="116"/>
      <c r="AI374" s="116"/>
      <c r="AJ374" s="116"/>
      <c r="AK374" s="116"/>
      <c r="AL374" s="116"/>
      <c r="AM374" s="116"/>
      <c r="AN374" s="116"/>
      <c r="AO374" s="116"/>
      <c r="AP374" s="116"/>
      <c r="AQ374" s="116"/>
      <c r="AR374" s="116"/>
      <c r="AS374" s="116"/>
      <c r="AT374" s="116"/>
      <c r="AU374" s="116"/>
      <c r="AV374" s="116"/>
      <c r="AW374" s="116"/>
      <c r="AX374" s="116"/>
      <c r="AY374" s="116"/>
      <c r="AZ374" s="116"/>
      <c r="BA374" s="116"/>
      <c r="BB374" s="116"/>
      <c r="BC374" s="116"/>
      <c r="BD374" s="116"/>
      <c r="BE374" s="116"/>
      <c r="BF374" s="116"/>
      <c r="BG374" s="116"/>
      <c r="BH374" s="116"/>
      <c r="BI374" s="116"/>
      <c r="BJ374" s="116"/>
      <c r="BK374" s="116"/>
      <c r="BL374" s="116"/>
      <c r="BM374" s="116"/>
      <c r="BN374" s="116"/>
      <c r="BO374" s="116"/>
      <c r="BP374" s="116"/>
      <c r="BQ374" s="116"/>
      <c r="BR374" s="116"/>
      <c r="BS374" s="116"/>
      <c r="BT374" s="116"/>
      <c r="BU374" s="116"/>
      <c r="BV374" s="116"/>
      <c r="BW374" s="116"/>
      <c r="BX374" s="116"/>
      <c r="BY374" s="116"/>
      <c r="BZ374" s="116"/>
      <c r="CA374" s="116"/>
      <c r="CB374" s="116"/>
      <c r="CC374" s="116"/>
      <c r="CD374" s="116"/>
      <c r="CE374" s="116"/>
      <c r="CF374" s="116"/>
      <c r="CG374" s="116"/>
      <c r="CH374" s="116"/>
      <c r="CI374" s="116"/>
      <c r="CJ374" s="116"/>
      <c r="CK374" s="116"/>
      <c r="CL374" s="116"/>
      <c r="CM374" s="116"/>
      <c r="CN374" s="116"/>
      <c r="CO374" s="116"/>
      <c r="CP374" s="116"/>
      <c r="CQ374" s="116"/>
      <c r="CR374" s="116"/>
      <c r="CS374" s="116"/>
      <c r="CT374" s="116"/>
      <c r="CU374" s="116"/>
      <c r="CV374" s="116"/>
      <c r="CW374" s="116"/>
      <c r="CX374" s="116"/>
      <c r="CY374" s="116"/>
      <c r="CZ374" s="116"/>
      <c r="DA374" s="116"/>
      <c r="DB374" s="116"/>
      <c r="DC374" s="116"/>
      <c r="DD374" s="116"/>
      <c r="DE374" s="116"/>
      <c r="DF374" s="116"/>
      <c r="DG374" s="116"/>
      <c r="DH374" s="116"/>
      <c r="DI374" s="116"/>
      <c r="DJ374" s="116"/>
      <c r="DK374" s="116"/>
      <c r="DL374" s="116"/>
      <c r="DM374" s="116"/>
      <c r="DN374" s="116"/>
      <c r="DO374" s="116"/>
      <c r="DP374" s="116"/>
      <c r="DQ374" s="116"/>
      <c r="DR374" s="116"/>
      <c r="DS374" s="116"/>
      <c r="DT374" s="116"/>
      <c r="DU374" s="116"/>
      <c r="DV374" s="116"/>
      <c r="DW374" s="116"/>
      <c r="DX374" s="116"/>
      <c r="DY374" s="116"/>
      <c r="DZ374" s="116"/>
      <c r="EA374" s="116"/>
      <c r="EB374" s="116"/>
      <c r="EC374" s="116"/>
      <c r="ED374" s="116"/>
      <c r="EE374" s="116"/>
      <c r="EF374" s="116"/>
      <c r="EG374" s="116"/>
      <c r="EH374" s="116"/>
      <c r="EI374" s="116"/>
      <c r="EJ374" s="116"/>
      <c r="EK374" s="116"/>
      <c r="EL374" s="116"/>
      <c r="EM374" s="116"/>
      <c r="EN374" s="116"/>
      <c r="EO374" s="116"/>
      <c r="EP374" s="116"/>
      <c r="EQ374" s="116"/>
      <c r="ER374" s="116"/>
      <c r="ES374" s="116"/>
      <c r="ET374" s="116"/>
      <c r="EU374" s="116"/>
      <c r="EV374" s="116"/>
      <c r="EW374" s="116"/>
      <c r="EX374" s="116"/>
      <c r="EY374" s="116"/>
      <c r="EZ374" s="116"/>
      <c r="FA374" s="116"/>
      <c r="FB374" s="116"/>
      <c r="FC374" s="116"/>
      <c r="FD374" s="116"/>
      <c r="FE374" s="116"/>
      <c r="FF374" s="116"/>
      <c r="FG374" s="116"/>
      <c r="FH374" s="116"/>
      <c r="FI374" s="116"/>
      <c r="FJ374" s="116"/>
      <c r="FK374" s="116"/>
      <c r="FL374" s="116"/>
      <c r="FM374" s="116"/>
      <c r="FN374" s="116"/>
      <c r="FO374" s="116"/>
      <c r="FP374" s="116"/>
      <c r="FQ374" s="116"/>
      <c r="FR374" s="116"/>
      <c r="FS374" s="116"/>
      <c r="FT374" s="116"/>
      <c r="FU374" s="116"/>
      <c r="FV374" s="116"/>
      <c r="FW374" s="116"/>
      <c r="FX374" s="116"/>
      <c r="FY374" s="116"/>
      <c r="FZ374" s="116"/>
      <c r="GA374" s="116"/>
      <c r="GB374" s="116"/>
      <c r="GC374" s="116"/>
      <c r="GD374" s="116"/>
      <c r="GE374" s="116"/>
      <c r="GF374" s="116"/>
      <c r="GG374" s="116"/>
      <c r="GH374" s="116"/>
      <c r="GI374" s="116"/>
      <c r="GJ374" s="116"/>
      <c r="GK374" s="116"/>
      <c r="GL374" s="116"/>
      <c r="GM374" s="116"/>
      <c r="GN374" s="116"/>
      <c r="GO374" s="116"/>
      <c r="GP374" s="116"/>
      <c r="GQ374" s="116"/>
      <c r="GR374" s="116"/>
      <c r="GS374" s="116"/>
      <c r="GT374" s="116"/>
      <c r="GU374" s="116"/>
      <c r="GV374" s="116"/>
      <c r="GW374" s="116"/>
      <c r="GX374" s="116"/>
      <c r="GY374" s="116"/>
      <c r="GZ374" s="116"/>
      <c r="HA374" s="116"/>
      <c r="HB374" s="116"/>
      <c r="HC374" s="116"/>
      <c r="HD374" s="116"/>
      <c r="HE374" s="116"/>
      <c r="HF374" s="116"/>
      <c r="HG374" s="116"/>
      <c r="HH374" s="116"/>
      <c r="HI374" s="116"/>
      <c r="HJ374" s="116"/>
      <c r="HK374" s="116"/>
      <c r="HL374" s="116"/>
    </row>
    <row r="375" spans="1:221" s="227" customFormat="1" ht="28.5" customHeight="1">
      <c r="A375" s="210">
        <v>374</v>
      </c>
      <c r="B375" s="178" t="s">
        <v>16995</v>
      </c>
      <c r="C375" s="179" t="s">
        <v>16996</v>
      </c>
      <c r="D375" s="178" t="s">
        <v>16997</v>
      </c>
      <c r="E375" s="179" t="s">
        <v>16998</v>
      </c>
      <c r="F375" s="211">
        <v>3.73</v>
      </c>
      <c r="G375" s="352" t="s">
        <v>16999</v>
      </c>
      <c r="H375" s="354"/>
      <c r="I375" s="273"/>
      <c r="J375" s="178" t="s">
        <v>17000</v>
      </c>
      <c r="K375" s="178" t="s">
        <v>17001</v>
      </c>
    </row>
    <row r="376" spans="1:221" s="248" customFormat="1" ht="28.5" customHeight="1">
      <c r="A376" s="210">
        <v>375</v>
      </c>
      <c r="B376" s="178" t="s">
        <v>12920</v>
      </c>
      <c r="C376" s="179" t="s">
        <v>17002</v>
      </c>
      <c r="D376" s="178" t="s">
        <v>17003</v>
      </c>
      <c r="E376" s="179" t="s">
        <v>17004</v>
      </c>
      <c r="F376" s="211">
        <v>3.73</v>
      </c>
      <c r="G376" s="352" t="s">
        <v>17005</v>
      </c>
      <c r="H376" s="354"/>
      <c r="I376" s="273"/>
      <c r="J376" s="178" t="s">
        <v>17006</v>
      </c>
      <c r="K376" s="178" t="s">
        <v>17007</v>
      </c>
    </row>
    <row r="377" spans="1:221" s="236" customFormat="1" ht="28.5" customHeight="1">
      <c r="A377" s="210">
        <v>376</v>
      </c>
      <c r="B377" s="178" t="s">
        <v>12920</v>
      </c>
      <c r="C377" s="179" t="s">
        <v>17008</v>
      </c>
      <c r="D377" s="178" t="s">
        <v>17009</v>
      </c>
      <c r="E377" s="179" t="s">
        <v>17010</v>
      </c>
      <c r="F377" s="211">
        <v>7.3</v>
      </c>
      <c r="G377" s="179" t="s">
        <v>17011</v>
      </c>
      <c r="H377" s="352"/>
      <c r="I377" s="355"/>
      <c r="J377" s="178" t="s">
        <v>17012</v>
      </c>
      <c r="K377" s="178" t="s">
        <v>17013</v>
      </c>
    </row>
    <row r="378" spans="1:221" s="248" customFormat="1" ht="28.5" customHeight="1">
      <c r="A378" s="214">
        <v>377</v>
      </c>
      <c r="B378" s="178" t="s">
        <v>12920</v>
      </c>
      <c r="C378" s="179" t="s">
        <v>17014</v>
      </c>
      <c r="D378" s="178" t="s">
        <v>17015</v>
      </c>
      <c r="E378" s="179" t="s">
        <v>17016</v>
      </c>
      <c r="F378" s="211"/>
      <c r="G378" s="179" t="s">
        <v>17017</v>
      </c>
      <c r="H378" s="352"/>
      <c r="I378" s="179" t="s">
        <v>17018</v>
      </c>
      <c r="J378" s="178" t="s">
        <v>17019</v>
      </c>
      <c r="K378" s="178" t="s">
        <v>17020</v>
      </c>
    </row>
    <row r="379" spans="1:221" s="244" customFormat="1" ht="28.5" customHeight="1">
      <c r="A379" s="210">
        <v>378</v>
      </c>
      <c r="B379" s="178" t="s">
        <v>12920</v>
      </c>
      <c r="C379" s="179" t="s">
        <v>17021</v>
      </c>
      <c r="D379" s="178" t="s">
        <v>17022</v>
      </c>
      <c r="E379" s="179" t="s">
        <v>17023</v>
      </c>
      <c r="F379" s="211">
        <v>3.73</v>
      </c>
      <c r="G379" s="179" t="s">
        <v>17024</v>
      </c>
      <c r="H379" s="352"/>
      <c r="I379" s="179"/>
      <c r="J379" s="178" t="s">
        <v>17025</v>
      </c>
      <c r="K379" s="178" t="s">
        <v>17026</v>
      </c>
    </row>
    <row r="380" spans="1:221" s="227" customFormat="1" ht="28.5" customHeight="1">
      <c r="A380" s="210">
        <v>379</v>
      </c>
      <c r="B380" s="178" t="s">
        <v>12920</v>
      </c>
      <c r="C380" s="179" t="s">
        <v>17027</v>
      </c>
      <c r="D380" s="178" t="s">
        <v>17028</v>
      </c>
      <c r="E380" s="179" t="s">
        <v>17029</v>
      </c>
      <c r="F380" s="211">
        <v>3.73</v>
      </c>
      <c r="G380" s="179" t="s">
        <v>17030</v>
      </c>
      <c r="H380" s="313" t="s">
        <v>12901</v>
      </c>
      <c r="I380" s="179"/>
      <c r="J380" s="178" t="s">
        <v>17031</v>
      </c>
      <c r="K380" s="178" t="s">
        <v>17032</v>
      </c>
      <c r="M380" s="228"/>
      <c r="N380" s="228"/>
      <c r="O380" s="228"/>
      <c r="P380" s="228"/>
      <c r="Q380" s="228"/>
      <c r="R380" s="228"/>
      <c r="S380" s="228"/>
      <c r="T380" s="228"/>
      <c r="U380" s="228"/>
      <c r="V380" s="228"/>
      <c r="W380" s="228"/>
      <c r="X380" s="228"/>
      <c r="Y380" s="228"/>
      <c r="Z380" s="228"/>
      <c r="AA380" s="228"/>
      <c r="AB380" s="228"/>
      <c r="AC380" s="228"/>
      <c r="AD380" s="228"/>
      <c r="AE380" s="228"/>
      <c r="AF380" s="228"/>
      <c r="AG380" s="228"/>
      <c r="AH380" s="228"/>
      <c r="AI380" s="228"/>
      <c r="AJ380" s="228"/>
      <c r="AK380" s="228"/>
      <c r="AL380" s="228"/>
      <c r="AM380" s="228"/>
      <c r="AN380" s="228"/>
      <c r="AO380" s="228"/>
      <c r="AP380" s="228"/>
      <c r="AQ380" s="228"/>
      <c r="AR380" s="228"/>
      <c r="AS380" s="228"/>
      <c r="AT380" s="228"/>
      <c r="AU380" s="228"/>
      <c r="AV380" s="228"/>
      <c r="AW380" s="228"/>
      <c r="AX380" s="228"/>
      <c r="AY380" s="228"/>
      <c r="AZ380" s="228"/>
      <c r="BA380" s="228"/>
      <c r="BB380" s="228"/>
      <c r="BC380" s="228"/>
      <c r="BD380" s="228"/>
      <c r="BE380" s="228"/>
      <c r="BF380" s="228"/>
      <c r="BG380" s="228"/>
      <c r="BH380" s="228"/>
      <c r="BI380" s="228"/>
      <c r="BJ380" s="228"/>
      <c r="BK380" s="228"/>
      <c r="BL380" s="228"/>
      <c r="BM380" s="228"/>
      <c r="BN380" s="228"/>
      <c r="BO380" s="228"/>
      <c r="BP380" s="228"/>
      <c r="BQ380" s="228"/>
      <c r="BR380" s="228"/>
      <c r="BS380" s="228"/>
      <c r="BT380" s="228"/>
      <c r="BU380" s="228"/>
      <c r="BV380" s="228"/>
      <c r="BW380" s="228"/>
      <c r="BX380" s="228"/>
      <c r="BY380" s="228"/>
      <c r="BZ380" s="228"/>
      <c r="CA380" s="228"/>
      <c r="CB380" s="228"/>
      <c r="CC380" s="228"/>
      <c r="CD380" s="228"/>
      <c r="CE380" s="228"/>
      <c r="CF380" s="228"/>
      <c r="CG380" s="228"/>
      <c r="CH380" s="228"/>
      <c r="CI380" s="228"/>
      <c r="CJ380" s="228"/>
      <c r="CK380" s="228"/>
      <c r="CL380" s="228"/>
      <c r="CM380" s="228"/>
      <c r="CN380" s="228"/>
      <c r="CO380" s="228"/>
      <c r="CP380" s="228"/>
      <c r="CQ380" s="228"/>
      <c r="CR380" s="228"/>
      <c r="CS380" s="228"/>
      <c r="CT380" s="228"/>
      <c r="CU380" s="228"/>
      <c r="CV380" s="228"/>
      <c r="CW380" s="228"/>
      <c r="CX380" s="228"/>
      <c r="CY380" s="228"/>
      <c r="CZ380" s="228"/>
      <c r="DA380" s="228"/>
      <c r="DB380" s="228"/>
      <c r="DC380" s="228"/>
      <c r="DD380" s="228"/>
      <c r="DE380" s="228"/>
      <c r="DF380" s="228"/>
      <c r="DG380" s="228"/>
      <c r="DH380" s="228"/>
      <c r="DI380" s="228"/>
      <c r="DJ380" s="228"/>
      <c r="DK380" s="228"/>
      <c r="DL380" s="228"/>
      <c r="DM380" s="228"/>
      <c r="DN380" s="228"/>
      <c r="DO380" s="228"/>
      <c r="DP380" s="228"/>
      <c r="DQ380" s="228"/>
      <c r="DR380" s="228"/>
      <c r="DS380" s="228"/>
      <c r="DT380" s="228"/>
      <c r="DU380" s="228"/>
      <c r="DV380" s="228"/>
      <c r="DW380" s="228"/>
      <c r="DX380" s="228"/>
      <c r="DY380" s="228"/>
      <c r="DZ380" s="228"/>
      <c r="EA380" s="228"/>
      <c r="EB380" s="228"/>
      <c r="EC380" s="228"/>
      <c r="ED380" s="228"/>
      <c r="EE380" s="228"/>
      <c r="EF380" s="228"/>
      <c r="EG380" s="228"/>
      <c r="EH380" s="228"/>
      <c r="EI380" s="228"/>
      <c r="EJ380" s="228"/>
      <c r="EK380" s="228"/>
      <c r="EL380" s="228"/>
      <c r="EM380" s="228"/>
      <c r="EN380" s="228"/>
      <c r="EO380" s="228"/>
      <c r="EP380" s="228"/>
      <c r="EQ380" s="228"/>
      <c r="ER380" s="228"/>
      <c r="ES380" s="228"/>
      <c r="ET380" s="228"/>
      <c r="EU380" s="228"/>
      <c r="EV380" s="228"/>
      <c r="EW380" s="228"/>
      <c r="EX380" s="228"/>
      <c r="EY380" s="228"/>
      <c r="EZ380" s="228"/>
      <c r="FA380" s="228"/>
      <c r="FB380" s="228"/>
      <c r="FC380" s="228"/>
      <c r="FD380" s="228"/>
      <c r="FE380" s="228"/>
      <c r="FF380" s="228"/>
      <c r="FG380" s="228"/>
      <c r="FH380" s="228"/>
      <c r="FI380" s="228"/>
      <c r="FJ380" s="228"/>
      <c r="FK380" s="228"/>
      <c r="FL380" s="228"/>
      <c r="FM380" s="228"/>
      <c r="FN380" s="228"/>
      <c r="FO380" s="228"/>
      <c r="FP380" s="228"/>
      <c r="FQ380" s="228"/>
      <c r="FR380" s="228"/>
      <c r="FS380" s="228"/>
      <c r="FT380" s="228"/>
      <c r="FU380" s="228"/>
      <c r="FV380" s="228"/>
      <c r="FW380" s="228"/>
      <c r="FX380" s="228"/>
      <c r="FY380" s="228"/>
      <c r="FZ380" s="228"/>
      <c r="GA380" s="228"/>
      <c r="GB380" s="228"/>
      <c r="GC380" s="228"/>
      <c r="GD380" s="228"/>
      <c r="GE380" s="228"/>
      <c r="GF380" s="228"/>
      <c r="GG380" s="228"/>
      <c r="GH380" s="228"/>
      <c r="GI380" s="228"/>
      <c r="GJ380" s="228"/>
      <c r="GK380" s="228"/>
      <c r="GL380" s="228"/>
      <c r="GM380" s="228"/>
      <c r="GN380" s="228"/>
      <c r="GO380" s="228"/>
      <c r="GP380" s="228"/>
      <c r="GQ380" s="228"/>
      <c r="GR380" s="228"/>
      <c r="GS380" s="228"/>
      <c r="GT380" s="228"/>
      <c r="GU380" s="228"/>
      <c r="GV380" s="228"/>
      <c r="GW380" s="228"/>
      <c r="GX380" s="228"/>
      <c r="GY380" s="228"/>
      <c r="GZ380" s="228"/>
      <c r="HA380" s="228"/>
      <c r="HB380" s="228"/>
      <c r="HC380" s="228"/>
      <c r="HD380" s="228"/>
      <c r="HE380" s="228"/>
      <c r="HF380" s="228"/>
      <c r="HG380" s="228"/>
      <c r="HH380" s="228"/>
      <c r="HI380" s="228"/>
      <c r="HJ380" s="228"/>
      <c r="HK380" s="228"/>
      <c r="HL380" s="228"/>
      <c r="HM380" s="228"/>
    </row>
    <row r="381" spans="1:221" s="227" customFormat="1" ht="28.5" customHeight="1">
      <c r="A381" s="210">
        <v>380</v>
      </c>
      <c r="B381" s="178" t="s">
        <v>12920</v>
      </c>
      <c r="C381" s="179" t="s">
        <v>17033</v>
      </c>
      <c r="D381" s="178" t="s">
        <v>681</v>
      </c>
      <c r="E381" s="179" t="s">
        <v>17034</v>
      </c>
      <c r="F381" s="211">
        <v>5.84</v>
      </c>
      <c r="G381" s="179" t="s">
        <v>17035</v>
      </c>
      <c r="H381" s="313" t="s">
        <v>17036</v>
      </c>
      <c r="I381" s="179"/>
      <c r="J381" s="178" t="s">
        <v>17037</v>
      </c>
      <c r="K381" s="178" t="s">
        <v>17038</v>
      </c>
    </row>
    <row r="382" spans="1:221" s="227" customFormat="1" ht="28.5" customHeight="1">
      <c r="A382" s="210">
        <v>381</v>
      </c>
      <c r="B382" s="178" t="s">
        <v>12920</v>
      </c>
      <c r="C382" s="179" t="s">
        <v>17039</v>
      </c>
      <c r="D382" s="178" t="s">
        <v>13016</v>
      </c>
      <c r="E382" s="179" t="s">
        <v>17040</v>
      </c>
      <c r="F382" s="211">
        <v>4.58</v>
      </c>
      <c r="G382" s="179" t="s">
        <v>17041</v>
      </c>
      <c r="H382" s="354"/>
      <c r="I382" s="356"/>
      <c r="J382" s="178" t="s">
        <v>17042</v>
      </c>
      <c r="K382" s="178" t="s">
        <v>17043</v>
      </c>
    </row>
    <row r="383" spans="1:221" s="287" customFormat="1" ht="28.5" customHeight="1">
      <c r="A383" s="214">
        <v>382</v>
      </c>
      <c r="B383" s="178" t="s">
        <v>12920</v>
      </c>
      <c r="C383" s="179" t="s">
        <v>17044</v>
      </c>
      <c r="D383" s="178" t="s">
        <v>17045</v>
      </c>
      <c r="E383" s="179" t="s">
        <v>17046</v>
      </c>
      <c r="F383" s="211">
        <v>3.73</v>
      </c>
      <c r="G383" s="179" t="s">
        <v>17047</v>
      </c>
      <c r="H383" s="200" t="s">
        <v>9892</v>
      </c>
      <c r="I383" s="179"/>
      <c r="J383" s="178" t="s">
        <v>17048</v>
      </c>
      <c r="K383" s="178" t="s">
        <v>17049</v>
      </c>
    </row>
    <row r="384" spans="1:221" s="303" customFormat="1" ht="28.5" customHeight="1">
      <c r="A384" s="210">
        <v>383</v>
      </c>
      <c r="B384" s="178" t="s">
        <v>12920</v>
      </c>
      <c r="C384" s="179" t="s">
        <v>17050</v>
      </c>
      <c r="D384" s="178" t="s">
        <v>17045</v>
      </c>
      <c r="E384" s="179" t="s">
        <v>17051</v>
      </c>
      <c r="F384" s="211">
        <v>2.99</v>
      </c>
      <c r="G384" s="179" t="s">
        <v>17052</v>
      </c>
      <c r="H384" s="313"/>
      <c r="I384" s="179"/>
      <c r="J384" s="178" t="s">
        <v>17053</v>
      </c>
      <c r="K384" s="178" t="s">
        <v>17054</v>
      </c>
    </row>
    <row r="385" spans="1:11" s="272" customFormat="1" ht="28.5" customHeight="1">
      <c r="A385" s="210">
        <v>384</v>
      </c>
      <c r="B385" s="178" t="s">
        <v>12920</v>
      </c>
      <c r="C385" s="179" t="s">
        <v>17055</v>
      </c>
      <c r="D385" s="178" t="s">
        <v>17056</v>
      </c>
      <c r="E385" s="179" t="s">
        <v>17057</v>
      </c>
      <c r="F385" s="211">
        <v>6.1980000000000004</v>
      </c>
      <c r="G385" s="179" t="s">
        <v>17058</v>
      </c>
      <c r="H385" s="313"/>
      <c r="I385" s="179"/>
      <c r="J385" s="178" t="s">
        <v>10190</v>
      </c>
      <c r="K385" s="178" t="s">
        <v>17059</v>
      </c>
    </row>
    <row r="386" spans="1:11" s="224" customFormat="1" ht="28.5" customHeight="1">
      <c r="A386" s="214">
        <v>385</v>
      </c>
      <c r="B386" s="178" t="s">
        <v>12920</v>
      </c>
      <c r="C386" s="179" t="s">
        <v>17060</v>
      </c>
      <c r="D386" s="178" t="s">
        <v>12908</v>
      </c>
      <c r="E386" s="179" t="s">
        <v>17061</v>
      </c>
      <c r="F386" s="211">
        <v>2.2999999999999998</v>
      </c>
      <c r="G386" s="179" t="s">
        <v>17062</v>
      </c>
      <c r="H386" s="313" t="s">
        <v>9892</v>
      </c>
      <c r="I386" s="356"/>
      <c r="J386" s="178" t="s">
        <v>17063</v>
      </c>
      <c r="K386" s="178" t="s">
        <v>17064</v>
      </c>
    </row>
    <row r="387" spans="1:11" s="301" customFormat="1" ht="28.5" customHeight="1">
      <c r="A387" s="210">
        <v>386</v>
      </c>
      <c r="B387" s="178" t="s">
        <v>2622</v>
      </c>
      <c r="C387" s="179" t="s">
        <v>17065</v>
      </c>
      <c r="D387" s="178" t="s">
        <v>681</v>
      </c>
      <c r="E387" s="179" t="s">
        <v>17066</v>
      </c>
      <c r="F387" s="211">
        <v>4.26</v>
      </c>
      <c r="G387" s="179" t="s">
        <v>17067</v>
      </c>
      <c r="H387" s="313"/>
      <c r="I387" s="179"/>
      <c r="J387" s="178" t="s">
        <v>17068</v>
      </c>
      <c r="K387" s="178" t="s">
        <v>17069</v>
      </c>
    </row>
    <row r="388" spans="1:11" s="357" customFormat="1" ht="28.5" customHeight="1">
      <c r="A388" s="210">
        <v>387</v>
      </c>
      <c r="B388" s="178" t="s">
        <v>12920</v>
      </c>
      <c r="C388" s="179" t="s">
        <v>17070</v>
      </c>
      <c r="D388" s="178" t="s">
        <v>12908</v>
      </c>
      <c r="E388" s="179" t="s">
        <v>17071</v>
      </c>
      <c r="F388" s="211">
        <v>2.23</v>
      </c>
      <c r="G388" s="179" t="s">
        <v>17072</v>
      </c>
      <c r="H388" s="313" t="s">
        <v>16862</v>
      </c>
      <c r="I388" s="179"/>
      <c r="J388" s="178" t="s">
        <v>17073</v>
      </c>
      <c r="K388" s="178" t="s">
        <v>17074</v>
      </c>
    </row>
    <row r="389" spans="1:11" s="248" customFormat="1" ht="28.5" customHeight="1">
      <c r="A389" s="214">
        <v>388</v>
      </c>
      <c r="B389" s="178" t="s">
        <v>2622</v>
      </c>
      <c r="C389" s="179" t="s">
        <v>17075</v>
      </c>
      <c r="D389" s="178" t="s">
        <v>681</v>
      </c>
      <c r="E389" s="179" t="s">
        <v>17076</v>
      </c>
      <c r="F389" s="211">
        <v>0.76</v>
      </c>
      <c r="G389" s="179" t="s">
        <v>17077</v>
      </c>
      <c r="H389" s="313" t="s">
        <v>16862</v>
      </c>
      <c r="I389" s="179"/>
      <c r="J389" s="178" t="s">
        <v>17078</v>
      </c>
      <c r="K389" s="178" t="s">
        <v>17079</v>
      </c>
    </row>
    <row r="390" spans="1:11" s="293" customFormat="1" ht="28.5" customHeight="1">
      <c r="A390" s="210">
        <v>389</v>
      </c>
      <c r="B390" s="178" t="s">
        <v>12920</v>
      </c>
      <c r="C390" s="179" t="s">
        <v>17080</v>
      </c>
      <c r="D390" s="178" t="s">
        <v>13022</v>
      </c>
      <c r="E390" s="179" t="s">
        <v>17081</v>
      </c>
      <c r="F390" s="211">
        <v>3.73</v>
      </c>
      <c r="G390" s="179" t="s">
        <v>17082</v>
      </c>
      <c r="H390" s="313"/>
      <c r="I390" s="275"/>
      <c r="J390" s="178" t="s">
        <v>17083</v>
      </c>
      <c r="K390" s="178" t="s">
        <v>17084</v>
      </c>
    </row>
    <row r="391" spans="1:11" s="358" customFormat="1" ht="28.5" customHeight="1">
      <c r="A391" s="210">
        <v>390</v>
      </c>
      <c r="B391" s="178" t="s">
        <v>12920</v>
      </c>
      <c r="C391" s="179" t="s">
        <v>17085</v>
      </c>
      <c r="D391" s="178" t="s">
        <v>13022</v>
      </c>
      <c r="E391" s="179" t="s">
        <v>17086</v>
      </c>
      <c r="F391" s="211">
        <v>4.1500000000000004</v>
      </c>
      <c r="G391" s="179" t="s">
        <v>17087</v>
      </c>
      <c r="H391" s="354" t="s">
        <v>17088</v>
      </c>
      <c r="I391" s="275"/>
      <c r="J391" s="178" t="s">
        <v>16318</v>
      </c>
      <c r="K391" s="178" t="s">
        <v>17089</v>
      </c>
    </row>
    <row r="392" spans="1:11" s="358" customFormat="1" ht="28.5" customHeight="1">
      <c r="A392" s="210">
        <v>391</v>
      </c>
      <c r="B392" s="178" t="s">
        <v>12920</v>
      </c>
      <c r="C392" s="179" t="s">
        <v>17090</v>
      </c>
      <c r="D392" s="178" t="s">
        <v>13022</v>
      </c>
      <c r="E392" s="179" t="s">
        <v>17091</v>
      </c>
      <c r="F392" s="211">
        <v>8.65</v>
      </c>
      <c r="G392" s="179" t="s">
        <v>17092</v>
      </c>
      <c r="H392" s="354"/>
      <c r="I392" s="275"/>
      <c r="J392" s="178" t="s">
        <v>4978</v>
      </c>
      <c r="K392" s="178" t="s">
        <v>17093</v>
      </c>
    </row>
    <row r="393" spans="1:11" s="358" customFormat="1" ht="34.5" customHeight="1">
      <c r="A393" s="214">
        <v>392</v>
      </c>
      <c r="B393" s="178" t="s">
        <v>12920</v>
      </c>
      <c r="C393" s="179" t="s">
        <v>17094</v>
      </c>
      <c r="D393" s="178" t="s">
        <v>17095</v>
      </c>
      <c r="E393" s="179" t="s">
        <v>17096</v>
      </c>
      <c r="F393" s="211">
        <v>3.73</v>
      </c>
      <c r="G393" s="179" t="s">
        <v>17097</v>
      </c>
      <c r="H393" s="354"/>
      <c r="I393" s="275"/>
      <c r="J393" s="178" t="s">
        <v>10923</v>
      </c>
      <c r="K393" s="178" t="s">
        <v>17098</v>
      </c>
    </row>
    <row r="394" spans="1:11" s="358" customFormat="1" ht="28.5" customHeight="1">
      <c r="A394" s="210">
        <v>393</v>
      </c>
      <c r="B394" s="178" t="s">
        <v>12920</v>
      </c>
      <c r="C394" s="179" t="s">
        <v>17099</v>
      </c>
      <c r="D394" s="178" t="s">
        <v>17095</v>
      </c>
      <c r="E394" s="179" t="s">
        <v>17100</v>
      </c>
      <c r="F394" s="211">
        <v>3.73</v>
      </c>
      <c r="G394" s="179" t="s">
        <v>17101</v>
      </c>
      <c r="H394" s="354"/>
      <c r="I394" s="275"/>
      <c r="J394" s="178" t="s">
        <v>17102</v>
      </c>
      <c r="K394" s="178" t="s">
        <v>17103</v>
      </c>
    </row>
    <row r="395" spans="1:11" s="301" customFormat="1" ht="28.5" customHeight="1">
      <c r="A395" s="210">
        <v>394</v>
      </c>
      <c r="B395" s="178" t="s">
        <v>2622</v>
      </c>
      <c r="C395" s="179" t="s">
        <v>17104</v>
      </c>
      <c r="D395" s="178" t="s">
        <v>17105</v>
      </c>
      <c r="E395" s="179" t="s">
        <v>17106</v>
      </c>
      <c r="F395" s="211">
        <v>2.41</v>
      </c>
      <c r="G395" s="179" t="s">
        <v>17107</v>
      </c>
      <c r="H395" s="313"/>
      <c r="I395" s="275"/>
      <c r="J395" s="178" t="s">
        <v>17108</v>
      </c>
      <c r="K395" s="178" t="s">
        <v>17109</v>
      </c>
    </row>
    <row r="396" spans="1:11" s="301" customFormat="1" ht="28.5" customHeight="1">
      <c r="A396" s="210">
        <v>395</v>
      </c>
      <c r="B396" s="359" t="s">
        <v>12920</v>
      </c>
      <c r="C396" s="179" t="s">
        <v>17110</v>
      </c>
      <c r="D396" s="359" t="s">
        <v>17105</v>
      </c>
      <c r="E396" s="179" t="s">
        <v>17111</v>
      </c>
      <c r="F396" s="211">
        <v>22.86</v>
      </c>
      <c r="G396" s="360" t="s">
        <v>17112</v>
      </c>
      <c r="H396" s="361" t="s">
        <v>17113</v>
      </c>
      <c r="I396" s="138"/>
      <c r="J396" s="359" t="s">
        <v>17114</v>
      </c>
      <c r="K396" s="359" t="s">
        <v>17115</v>
      </c>
    </row>
    <row r="397" spans="1:11" s="301" customFormat="1" ht="28.5" customHeight="1">
      <c r="A397" s="210">
        <v>396</v>
      </c>
      <c r="B397" s="178" t="s">
        <v>17116</v>
      </c>
      <c r="C397" s="179" t="s">
        <v>17117</v>
      </c>
      <c r="D397" s="178" t="s">
        <v>17118</v>
      </c>
      <c r="E397" s="179" t="s">
        <v>17119</v>
      </c>
      <c r="F397" s="211">
        <v>8.65</v>
      </c>
      <c r="G397" s="179" t="s">
        <v>17120</v>
      </c>
      <c r="H397" s="313" t="s">
        <v>17113</v>
      </c>
      <c r="I397" s="138"/>
      <c r="J397" s="178" t="s">
        <v>17121</v>
      </c>
      <c r="K397" s="178" t="s">
        <v>17122</v>
      </c>
    </row>
    <row r="398" spans="1:11" s="25" customFormat="1" ht="28.5" customHeight="1">
      <c r="A398" s="214">
        <v>397</v>
      </c>
      <c r="B398" s="178" t="s">
        <v>17116</v>
      </c>
      <c r="C398" s="179" t="s">
        <v>17123</v>
      </c>
      <c r="D398" s="178" t="s">
        <v>17124</v>
      </c>
      <c r="E398" s="179" t="s">
        <v>17125</v>
      </c>
      <c r="F398" s="211">
        <v>5.64</v>
      </c>
      <c r="G398" s="179" t="s">
        <v>17126</v>
      </c>
      <c r="H398" s="354" t="s">
        <v>17127</v>
      </c>
      <c r="I398" s="138"/>
      <c r="J398" s="178" t="s">
        <v>17128</v>
      </c>
      <c r="K398" s="178" t="s">
        <v>17129</v>
      </c>
    </row>
    <row r="399" spans="1:11" s="135" customFormat="1" ht="28.5" customHeight="1">
      <c r="A399" s="210">
        <v>398</v>
      </c>
      <c r="B399" s="178" t="s">
        <v>17116</v>
      </c>
      <c r="C399" s="179" t="s">
        <v>17130</v>
      </c>
      <c r="D399" s="178" t="s">
        <v>17131</v>
      </c>
      <c r="E399" s="179" t="s">
        <v>17132</v>
      </c>
      <c r="F399" s="211">
        <v>2.2400000000000002</v>
      </c>
      <c r="G399" s="179" t="s">
        <v>17133</v>
      </c>
      <c r="H399" s="354"/>
      <c r="I399" s="275"/>
      <c r="J399" s="178" t="s">
        <v>4978</v>
      </c>
      <c r="K399" s="178" t="s">
        <v>17134</v>
      </c>
    </row>
    <row r="400" spans="1:11" s="135" customFormat="1" ht="28.5" customHeight="1">
      <c r="A400" s="210">
        <v>399</v>
      </c>
      <c r="B400" s="178" t="s">
        <v>17116</v>
      </c>
      <c r="C400" s="179" t="s">
        <v>17135</v>
      </c>
      <c r="D400" s="178" t="s">
        <v>17136</v>
      </c>
      <c r="E400" s="179" t="s">
        <v>17137</v>
      </c>
      <c r="F400" s="211">
        <v>6.2</v>
      </c>
      <c r="G400" s="179" t="s">
        <v>17138</v>
      </c>
      <c r="H400" s="354" t="s">
        <v>17139</v>
      </c>
      <c r="I400" s="138"/>
      <c r="J400" s="178" t="s">
        <v>17140</v>
      </c>
      <c r="K400" s="178" t="s">
        <v>17141</v>
      </c>
    </row>
    <row r="401" spans="1:220" s="135" customFormat="1" ht="28.5" customHeight="1">
      <c r="A401" s="210">
        <v>400</v>
      </c>
      <c r="B401" s="178" t="s">
        <v>17142</v>
      </c>
      <c r="C401" s="179" t="s">
        <v>17143</v>
      </c>
      <c r="D401" s="178" t="s">
        <v>17144</v>
      </c>
      <c r="E401" s="179" t="s">
        <v>17145</v>
      </c>
      <c r="F401" s="211">
        <v>2.09</v>
      </c>
      <c r="G401" s="179" t="s">
        <v>17146</v>
      </c>
      <c r="H401" s="354"/>
      <c r="I401" s="178"/>
      <c r="J401" s="178" t="s">
        <v>17147</v>
      </c>
      <c r="K401" s="178" t="s">
        <v>17148</v>
      </c>
    </row>
    <row r="402" spans="1:220" s="362" customFormat="1" ht="28.5" customHeight="1">
      <c r="A402" s="210">
        <v>401</v>
      </c>
      <c r="B402" s="178" t="s">
        <v>17142</v>
      </c>
      <c r="C402" s="179" t="s">
        <v>17149</v>
      </c>
      <c r="D402" s="178" t="s">
        <v>17144</v>
      </c>
      <c r="E402" s="179" t="s">
        <v>17150</v>
      </c>
      <c r="F402" s="211">
        <v>3.73</v>
      </c>
      <c r="G402" s="179" t="s">
        <v>17151</v>
      </c>
      <c r="H402" s="354"/>
      <c r="I402" s="178"/>
      <c r="J402" s="178" t="s">
        <v>17152</v>
      </c>
      <c r="K402" s="178" t="s">
        <v>17153</v>
      </c>
    </row>
    <row r="403" spans="1:220" s="276" customFormat="1" ht="28.5" customHeight="1">
      <c r="A403" s="214">
        <v>402</v>
      </c>
      <c r="B403" s="178" t="s">
        <v>17116</v>
      </c>
      <c r="C403" s="179" t="s">
        <v>17154</v>
      </c>
      <c r="D403" s="178" t="s">
        <v>4925</v>
      </c>
      <c r="E403" s="179" t="s">
        <v>17155</v>
      </c>
      <c r="F403" s="211">
        <v>2.15</v>
      </c>
      <c r="G403" s="179" t="s">
        <v>17156</v>
      </c>
      <c r="H403" s="313"/>
      <c r="I403" s="179"/>
      <c r="J403" s="178" t="s">
        <v>17157</v>
      </c>
      <c r="K403" s="178" t="s">
        <v>17158</v>
      </c>
    </row>
    <row r="404" spans="1:220" s="306" customFormat="1" ht="28.5" customHeight="1">
      <c r="A404" s="210">
        <v>403</v>
      </c>
      <c r="B404" s="178" t="s">
        <v>17116</v>
      </c>
      <c r="C404" s="179" t="s">
        <v>17159</v>
      </c>
      <c r="D404" s="178" t="s">
        <v>4925</v>
      </c>
      <c r="E404" s="179" t="s">
        <v>17160</v>
      </c>
      <c r="F404" s="211">
        <v>3.31</v>
      </c>
      <c r="G404" s="179" t="s">
        <v>17161</v>
      </c>
      <c r="H404" s="313"/>
      <c r="I404" s="363" t="s">
        <v>10550</v>
      </c>
      <c r="J404" s="178" t="s">
        <v>4891</v>
      </c>
      <c r="K404" s="178" t="s">
        <v>17162</v>
      </c>
    </row>
    <row r="405" spans="1:220" s="135" customFormat="1" ht="28.5" customHeight="1">
      <c r="A405" s="210">
        <v>404</v>
      </c>
      <c r="B405" s="178" t="s">
        <v>17116</v>
      </c>
      <c r="C405" s="179" t="s">
        <v>17163</v>
      </c>
      <c r="D405" s="178" t="s">
        <v>17164</v>
      </c>
      <c r="E405" s="179" t="s">
        <v>17165</v>
      </c>
      <c r="F405" s="211">
        <v>7.7</v>
      </c>
      <c r="G405" s="179" t="s">
        <v>17166</v>
      </c>
      <c r="H405" s="354" t="s">
        <v>17167</v>
      </c>
      <c r="I405" s="179"/>
      <c r="J405" s="178" t="s">
        <v>17168</v>
      </c>
      <c r="K405" s="178" t="s">
        <v>17169</v>
      </c>
    </row>
    <row r="406" spans="1:220" s="135" customFormat="1" ht="28.5" customHeight="1">
      <c r="A406" s="210">
        <v>405</v>
      </c>
      <c r="B406" s="178" t="s">
        <v>17116</v>
      </c>
      <c r="C406" s="179" t="s">
        <v>17170</v>
      </c>
      <c r="D406" s="178" t="s">
        <v>17164</v>
      </c>
      <c r="E406" s="179" t="s">
        <v>17171</v>
      </c>
      <c r="F406" s="211">
        <v>2.66</v>
      </c>
      <c r="G406" s="179" t="s">
        <v>17172</v>
      </c>
      <c r="H406" s="354"/>
      <c r="I406" s="178"/>
      <c r="J406" s="178" t="s">
        <v>17173</v>
      </c>
      <c r="K406" s="178" t="s">
        <v>17174</v>
      </c>
    </row>
    <row r="407" spans="1:220" s="23" customFormat="1" ht="28.5" customHeight="1">
      <c r="A407" s="210">
        <v>406</v>
      </c>
      <c r="B407" s="178" t="s">
        <v>17116</v>
      </c>
      <c r="C407" s="179" t="s">
        <v>17175</v>
      </c>
      <c r="D407" s="178" t="s">
        <v>17176</v>
      </c>
      <c r="E407" s="179" t="s">
        <v>17177</v>
      </c>
      <c r="F407" s="211">
        <v>5.54</v>
      </c>
      <c r="G407" s="179" t="s">
        <v>17178</v>
      </c>
      <c r="H407" s="313"/>
      <c r="I407" s="183" t="s">
        <v>17179</v>
      </c>
      <c r="J407" s="178" t="s">
        <v>17180</v>
      </c>
      <c r="K407" s="178" t="s">
        <v>17181</v>
      </c>
    </row>
    <row r="408" spans="1:220" s="23" customFormat="1" ht="28.5" customHeight="1">
      <c r="A408" s="214">
        <v>407</v>
      </c>
      <c r="B408" s="178" t="s">
        <v>17116</v>
      </c>
      <c r="C408" s="179" t="s">
        <v>17182</v>
      </c>
      <c r="D408" s="178" t="s">
        <v>17183</v>
      </c>
      <c r="E408" s="179" t="s">
        <v>17184</v>
      </c>
      <c r="F408" s="211">
        <v>3.5</v>
      </c>
      <c r="G408" s="179" t="s">
        <v>17185</v>
      </c>
      <c r="H408" s="354"/>
      <c r="I408" s="178"/>
      <c r="J408" s="178" t="s">
        <v>17186</v>
      </c>
      <c r="K408" s="178" t="s">
        <v>17187</v>
      </c>
    </row>
    <row r="409" spans="1:220" s="23" customFormat="1" ht="28.5" customHeight="1">
      <c r="A409" s="210">
        <v>408</v>
      </c>
      <c r="B409" s="178" t="s">
        <v>17116</v>
      </c>
      <c r="C409" s="179" t="s">
        <v>17188</v>
      </c>
      <c r="D409" s="178" t="s">
        <v>17189</v>
      </c>
      <c r="E409" s="179" t="s">
        <v>17190</v>
      </c>
      <c r="F409" s="211">
        <v>3.5</v>
      </c>
      <c r="G409" s="179" t="s">
        <v>17191</v>
      </c>
      <c r="H409" s="313" t="s">
        <v>17192</v>
      </c>
      <c r="I409" s="178"/>
      <c r="J409" s="178" t="s">
        <v>17193</v>
      </c>
      <c r="K409" s="178" t="s">
        <v>17194</v>
      </c>
    </row>
    <row r="410" spans="1:220" s="362" customFormat="1" ht="28.5" customHeight="1">
      <c r="A410" s="210">
        <v>409</v>
      </c>
      <c r="B410" s="178" t="s">
        <v>2622</v>
      </c>
      <c r="C410" s="179" t="s">
        <v>17195</v>
      </c>
      <c r="D410" s="178" t="s">
        <v>17196</v>
      </c>
      <c r="E410" s="179" t="s">
        <v>17197</v>
      </c>
      <c r="F410" s="211">
        <v>3.73</v>
      </c>
      <c r="G410" s="179" t="s">
        <v>17198</v>
      </c>
      <c r="H410" s="178"/>
      <c r="I410" s="138"/>
      <c r="J410" s="178" t="s">
        <v>17199</v>
      </c>
      <c r="K410" s="178" t="s">
        <v>17200</v>
      </c>
    </row>
    <row r="411" spans="1:220" s="362" customFormat="1" ht="28.5" customHeight="1">
      <c r="A411" s="210">
        <v>410</v>
      </c>
      <c r="B411" s="178" t="s">
        <v>17116</v>
      </c>
      <c r="C411" s="179" t="s">
        <v>17201</v>
      </c>
      <c r="D411" s="178" t="s">
        <v>17196</v>
      </c>
      <c r="E411" s="179" t="s">
        <v>17202</v>
      </c>
      <c r="F411" s="211">
        <v>2.15</v>
      </c>
      <c r="G411" s="179" t="s">
        <v>17203</v>
      </c>
      <c r="H411" s="178"/>
      <c r="I411" s="275"/>
      <c r="J411" s="178" t="s">
        <v>17204</v>
      </c>
      <c r="K411" s="178" t="s">
        <v>17205</v>
      </c>
    </row>
    <row r="412" spans="1:220" s="135" customFormat="1" ht="28.5" customHeight="1">
      <c r="A412" s="210">
        <v>411</v>
      </c>
      <c r="B412" s="178" t="s">
        <v>17116</v>
      </c>
      <c r="C412" s="179" t="s">
        <v>17206</v>
      </c>
      <c r="D412" s="178" t="s">
        <v>17196</v>
      </c>
      <c r="E412" s="179" t="s">
        <v>17207</v>
      </c>
      <c r="F412" s="211">
        <v>5.07</v>
      </c>
      <c r="G412" s="179" t="s">
        <v>17208</v>
      </c>
      <c r="H412" s="178" t="s">
        <v>9892</v>
      </c>
      <c r="I412" s="275"/>
      <c r="J412" s="178" t="s">
        <v>17209</v>
      </c>
      <c r="K412" s="178" t="s">
        <v>17210</v>
      </c>
    </row>
    <row r="413" spans="1:220" s="224" customFormat="1" ht="28.5" customHeight="1">
      <c r="A413" s="214">
        <v>412</v>
      </c>
      <c r="B413" s="178" t="s">
        <v>17116</v>
      </c>
      <c r="C413" s="179" t="s">
        <v>17211</v>
      </c>
      <c r="D413" s="178" t="s">
        <v>17196</v>
      </c>
      <c r="E413" s="179" t="s">
        <v>17212</v>
      </c>
      <c r="F413" s="211">
        <v>12.82</v>
      </c>
      <c r="G413" s="179" t="s">
        <v>17213</v>
      </c>
      <c r="H413" s="178"/>
      <c r="I413" s="364"/>
      <c r="J413" s="178" t="s">
        <v>17214</v>
      </c>
      <c r="K413" s="178" t="s">
        <v>17215</v>
      </c>
      <c r="M413" s="365"/>
      <c r="N413" s="365"/>
      <c r="O413" s="365"/>
      <c r="P413" s="365"/>
      <c r="Q413" s="365"/>
      <c r="R413" s="365"/>
      <c r="S413" s="365"/>
      <c r="T413" s="365"/>
      <c r="U413" s="365"/>
      <c r="V413" s="365"/>
      <c r="W413" s="365"/>
      <c r="X413" s="365"/>
      <c r="Y413" s="365"/>
      <c r="Z413" s="365"/>
      <c r="AA413" s="365"/>
      <c r="AB413" s="365"/>
      <c r="AC413" s="365"/>
      <c r="AD413" s="365"/>
      <c r="AE413" s="365"/>
      <c r="AF413" s="365"/>
      <c r="AG413" s="365"/>
      <c r="AH413" s="365"/>
      <c r="AI413" s="365"/>
      <c r="AJ413" s="365"/>
      <c r="AK413" s="365"/>
      <c r="AL413" s="365"/>
      <c r="AM413" s="365"/>
      <c r="AN413" s="365"/>
      <c r="AO413" s="365"/>
      <c r="AP413" s="365"/>
      <c r="AQ413" s="365"/>
      <c r="AR413" s="365"/>
      <c r="AS413" s="365"/>
      <c r="AT413" s="365"/>
      <c r="AU413" s="365"/>
      <c r="AV413" s="365"/>
      <c r="AW413" s="365"/>
      <c r="AX413" s="365"/>
      <c r="AY413" s="365"/>
      <c r="AZ413" s="365"/>
      <c r="BA413" s="365"/>
      <c r="BB413" s="365"/>
      <c r="BC413" s="365"/>
      <c r="BD413" s="365"/>
      <c r="BE413" s="365"/>
      <c r="BF413" s="365"/>
      <c r="BG413" s="365"/>
      <c r="BH413" s="365"/>
      <c r="BI413" s="365"/>
      <c r="BJ413" s="365"/>
      <c r="BK413" s="365"/>
      <c r="BL413" s="365"/>
      <c r="BM413" s="365"/>
      <c r="BN413" s="365"/>
      <c r="BO413" s="365"/>
      <c r="BP413" s="365"/>
      <c r="BQ413" s="365"/>
      <c r="BR413" s="365"/>
      <c r="BS413" s="365"/>
      <c r="BT413" s="365"/>
      <c r="BU413" s="365"/>
      <c r="BV413" s="365"/>
      <c r="BW413" s="365"/>
      <c r="BX413" s="365"/>
      <c r="BY413" s="365"/>
      <c r="BZ413" s="365"/>
      <c r="CA413" s="365"/>
      <c r="CB413" s="365"/>
      <c r="CC413" s="365"/>
      <c r="CD413" s="365"/>
      <c r="CE413" s="365"/>
      <c r="CF413" s="365"/>
      <c r="CG413" s="365"/>
      <c r="CH413" s="365"/>
      <c r="CI413" s="365"/>
      <c r="CJ413" s="365"/>
      <c r="CK413" s="365"/>
      <c r="CL413" s="365"/>
      <c r="CM413" s="365"/>
      <c r="CN413" s="365"/>
      <c r="CO413" s="365"/>
      <c r="CP413" s="365"/>
      <c r="CQ413" s="365"/>
      <c r="CR413" s="365"/>
      <c r="CS413" s="365"/>
      <c r="CT413" s="365"/>
      <c r="CU413" s="365"/>
      <c r="CV413" s="365"/>
      <c r="CW413" s="365"/>
      <c r="CX413" s="365"/>
      <c r="CY413" s="365"/>
      <c r="CZ413" s="365"/>
      <c r="DA413" s="365"/>
      <c r="DB413" s="365"/>
      <c r="DC413" s="365"/>
      <c r="DD413" s="365"/>
      <c r="DE413" s="365"/>
      <c r="DF413" s="365"/>
      <c r="DG413" s="365"/>
      <c r="DH413" s="365"/>
      <c r="DI413" s="365"/>
      <c r="DJ413" s="365"/>
      <c r="DK413" s="365"/>
      <c r="DL413" s="365"/>
      <c r="DM413" s="365"/>
      <c r="DN413" s="365"/>
      <c r="DO413" s="365"/>
      <c r="DP413" s="365"/>
      <c r="DQ413" s="365"/>
      <c r="DR413" s="365"/>
      <c r="DS413" s="365"/>
      <c r="DT413" s="365"/>
      <c r="DU413" s="365"/>
      <c r="DV413" s="365"/>
      <c r="DW413" s="365"/>
      <c r="DX413" s="365"/>
      <c r="DY413" s="365"/>
      <c r="DZ413" s="365"/>
      <c r="EA413" s="365"/>
      <c r="EB413" s="365"/>
      <c r="EC413" s="365"/>
      <c r="ED413" s="365"/>
      <c r="EE413" s="365"/>
      <c r="EF413" s="365"/>
      <c r="EG413" s="365"/>
      <c r="EH413" s="365"/>
      <c r="EI413" s="365"/>
      <c r="EJ413" s="365"/>
      <c r="EK413" s="365"/>
      <c r="EL413" s="365"/>
      <c r="EM413" s="365"/>
      <c r="EN413" s="365"/>
      <c r="EO413" s="365"/>
      <c r="EP413" s="365"/>
      <c r="EQ413" s="365"/>
      <c r="ER413" s="365"/>
      <c r="ES413" s="365"/>
      <c r="ET413" s="365"/>
      <c r="EU413" s="365"/>
      <c r="EV413" s="365"/>
      <c r="EW413" s="365"/>
      <c r="EX413" s="365"/>
      <c r="EY413" s="365"/>
      <c r="EZ413" s="365"/>
      <c r="FA413" s="365"/>
      <c r="FB413" s="365"/>
      <c r="FC413" s="365"/>
      <c r="FD413" s="365"/>
      <c r="FE413" s="365"/>
      <c r="FF413" s="365"/>
      <c r="FG413" s="365"/>
      <c r="FH413" s="365"/>
      <c r="FI413" s="365"/>
      <c r="FJ413" s="365"/>
      <c r="FK413" s="365"/>
      <c r="FL413" s="365"/>
      <c r="FM413" s="365"/>
      <c r="FN413" s="365"/>
      <c r="FO413" s="365"/>
      <c r="FP413" s="365"/>
      <c r="FQ413" s="365"/>
      <c r="FR413" s="365"/>
      <c r="FS413" s="365"/>
      <c r="FT413" s="365"/>
      <c r="FU413" s="365"/>
      <c r="FV413" s="365"/>
      <c r="FW413" s="365"/>
      <c r="FX413" s="365"/>
      <c r="FY413" s="365"/>
      <c r="FZ413" s="365"/>
      <c r="GA413" s="365"/>
      <c r="GB413" s="365"/>
      <c r="GC413" s="365"/>
      <c r="GD413" s="365"/>
      <c r="GE413" s="365"/>
      <c r="GF413" s="365"/>
      <c r="GG413" s="365"/>
      <c r="GH413" s="365"/>
      <c r="GI413" s="365"/>
      <c r="GJ413" s="365"/>
      <c r="GK413" s="365"/>
      <c r="GL413" s="365"/>
      <c r="GM413" s="365"/>
      <c r="GN413" s="365"/>
      <c r="GO413" s="365"/>
      <c r="GP413" s="365"/>
      <c r="GQ413" s="365"/>
      <c r="GR413" s="365"/>
      <c r="GS413" s="365"/>
      <c r="GT413" s="365"/>
      <c r="GU413" s="365"/>
      <c r="GV413" s="365"/>
      <c r="GW413" s="365"/>
      <c r="GX413" s="365"/>
      <c r="GY413" s="365"/>
      <c r="GZ413" s="365"/>
      <c r="HA413" s="365"/>
      <c r="HB413" s="365"/>
      <c r="HC413" s="365"/>
      <c r="HD413" s="365"/>
      <c r="HE413" s="365"/>
      <c r="HF413" s="365"/>
      <c r="HG413" s="365"/>
      <c r="HH413" s="365"/>
      <c r="HI413" s="365"/>
      <c r="HJ413" s="365"/>
      <c r="HK413" s="365"/>
      <c r="HL413" s="365"/>
    </row>
    <row r="414" spans="1:220" s="23" customFormat="1" ht="28.5" customHeight="1">
      <c r="A414" s="210">
        <v>413</v>
      </c>
      <c r="B414" s="178" t="s">
        <v>17116</v>
      </c>
      <c r="C414" s="179" t="s">
        <v>17216</v>
      </c>
      <c r="D414" s="178" t="s">
        <v>17217</v>
      </c>
      <c r="E414" s="179" t="s">
        <v>17218</v>
      </c>
      <c r="F414" s="211">
        <v>1.34</v>
      </c>
      <c r="G414" s="179" t="s">
        <v>17219</v>
      </c>
      <c r="H414" s="203"/>
      <c r="I414" s="275"/>
      <c r="J414" s="178" t="s">
        <v>17220</v>
      </c>
      <c r="K414" s="178" t="s">
        <v>17221</v>
      </c>
    </row>
    <row r="415" spans="1:220" s="23" customFormat="1" ht="28.5" customHeight="1">
      <c r="A415" s="210">
        <v>414</v>
      </c>
      <c r="B415" s="178" t="s">
        <v>12920</v>
      </c>
      <c r="C415" s="179" t="s">
        <v>17222</v>
      </c>
      <c r="D415" s="178" t="s">
        <v>17217</v>
      </c>
      <c r="E415" s="179" t="s">
        <v>17223</v>
      </c>
      <c r="F415" s="211">
        <v>5.52</v>
      </c>
      <c r="G415" s="179" t="s">
        <v>17224</v>
      </c>
      <c r="H415" s="178" t="s">
        <v>16862</v>
      </c>
      <c r="I415" s="275"/>
      <c r="J415" s="178" t="s">
        <v>17225</v>
      </c>
      <c r="K415" s="178" t="s">
        <v>17226</v>
      </c>
    </row>
    <row r="416" spans="1:220" s="23" customFormat="1" ht="28.5" customHeight="1">
      <c r="A416" s="210">
        <v>415</v>
      </c>
      <c r="B416" s="178" t="s">
        <v>12920</v>
      </c>
      <c r="C416" s="179" t="s">
        <v>17227</v>
      </c>
      <c r="D416" s="178" t="s">
        <v>17228</v>
      </c>
      <c r="E416" s="179" t="s">
        <v>17229</v>
      </c>
      <c r="F416" s="211">
        <v>3.46</v>
      </c>
      <c r="G416" s="179" t="s">
        <v>17230</v>
      </c>
      <c r="H416" s="178" t="s">
        <v>17231</v>
      </c>
      <c r="I416" s="364"/>
      <c r="J416" s="178" t="s">
        <v>17232</v>
      </c>
      <c r="K416" s="178" t="s">
        <v>17233</v>
      </c>
    </row>
    <row r="417" spans="1:11" s="23" customFormat="1" ht="28.5" customHeight="1">
      <c r="A417" s="210">
        <v>416</v>
      </c>
      <c r="B417" s="178" t="s">
        <v>12920</v>
      </c>
      <c r="C417" s="179" t="s">
        <v>17234</v>
      </c>
      <c r="D417" s="178" t="s">
        <v>17235</v>
      </c>
      <c r="E417" s="179" t="s">
        <v>17236</v>
      </c>
      <c r="F417" s="211">
        <v>2.41</v>
      </c>
      <c r="G417" s="179" t="s">
        <v>17237</v>
      </c>
      <c r="H417" s="203"/>
      <c r="I417" s="275"/>
      <c r="J417" s="178" t="s">
        <v>17238</v>
      </c>
      <c r="K417" s="178" t="s">
        <v>17239</v>
      </c>
    </row>
    <row r="418" spans="1:11" s="23" customFormat="1" ht="28.5" customHeight="1">
      <c r="A418" s="214">
        <v>417</v>
      </c>
      <c r="B418" s="178" t="s">
        <v>12920</v>
      </c>
      <c r="C418" s="179" t="s">
        <v>17240</v>
      </c>
      <c r="D418" s="178" t="s">
        <v>17241</v>
      </c>
      <c r="E418" s="179" t="s">
        <v>17242</v>
      </c>
      <c r="F418" s="211">
        <v>35.21</v>
      </c>
      <c r="G418" s="179" t="s">
        <v>17243</v>
      </c>
      <c r="H418" s="178" t="s">
        <v>16862</v>
      </c>
      <c r="I418" s="275"/>
      <c r="J418" s="178" t="s">
        <v>17244</v>
      </c>
      <c r="K418" s="178" t="s">
        <v>17245</v>
      </c>
    </row>
    <row r="419" spans="1:11" s="23" customFormat="1" ht="28.5" customHeight="1">
      <c r="A419" s="210">
        <v>418</v>
      </c>
      <c r="B419" s="178" t="s">
        <v>12920</v>
      </c>
      <c r="C419" s="179" t="s">
        <v>17246</v>
      </c>
      <c r="D419" s="178" t="s">
        <v>17247</v>
      </c>
      <c r="E419" s="179" t="s">
        <v>17248</v>
      </c>
      <c r="F419" s="211">
        <v>2.2999999999999998</v>
      </c>
      <c r="G419" s="179" t="s">
        <v>17249</v>
      </c>
      <c r="H419" s="178" t="s">
        <v>9892</v>
      </c>
      <c r="I419" s="179"/>
      <c r="J419" s="178" t="s">
        <v>17250</v>
      </c>
      <c r="K419" s="178" t="s">
        <v>17251</v>
      </c>
    </row>
    <row r="420" spans="1:11" s="23" customFormat="1" ht="28.5" customHeight="1">
      <c r="A420" s="210">
        <v>419</v>
      </c>
      <c r="B420" s="178" t="s">
        <v>12920</v>
      </c>
      <c r="C420" s="179" t="s">
        <v>17252</v>
      </c>
      <c r="D420" s="178" t="s">
        <v>17247</v>
      </c>
      <c r="E420" s="179" t="s">
        <v>17253</v>
      </c>
      <c r="F420" s="211"/>
      <c r="G420" s="179" t="s">
        <v>17254</v>
      </c>
      <c r="H420" s="313"/>
      <c r="I420" s="179"/>
      <c r="J420" s="178" t="s">
        <v>17255</v>
      </c>
      <c r="K420" s="178" t="s">
        <v>17256</v>
      </c>
    </row>
    <row r="421" spans="1:11" s="23" customFormat="1" ht="28.5" customHeight="1">
      <c r="A421" s="210">
        <v>420</v>
      </c>
      <c r="B421" s="178" t="s">
        <v>12920</v>
      </c>
      <c r="C421" s="179" t="s">
        <v>17257</v>
      </c>
      <c r="D421" s="178" t="s">
        <v>17247</v>
      </c>
      <c r="E421" s="179" t="s">
        <v>17258</v>
      </c>
      <c r="F421" s="211">
        <v>4.78</v>
      </c>
      <c r="G421" s="179" t="s">
        <v>17259</v>
      </c>
      <c r="H421" s="354"/>
      <c r="I421" s="179"/>
      <c r="J421" s="178" t="s">
        <v>17260</v>
      </c>
      <c r="K421" s="178" t="s">
        <v>17261</v>
      </c>
    </row>
    <row r="422" spans="1:11" s="23" customFormat="1" ht="28.5" customHeight="1">
      <c r="A422" s="210">
        <v>421</v>
      </c>
      <c r="B422" s="178" t="s">
        <v>12471</v>
      </c>
      <c r="C422" s="179" t="s">
        <v>17262</v>
      </c>
      <c r="D422" s="178" t="s">
        <v>17263</v>
      </c>
      <c r="E422" s="179" t="s">
        <v>17264</v>
      </c>
      <c r="F422" s="211">
        <v>3.48</v>
      </c>
      <c r="G422" s="179" t="s">
        <v>17265</v>
      </c>
      <c r="H422" s="354"/>
      <c r="I422" s="178"/>
      <c r="J422" s="178" t="s">
        <v>17266</v>
      </c>
      <c r="K422" s="178" t="s">
        <v>17267</v>
      </c>
    </row>
    <row r="423" spans="1:11" s="23" customFormat="1" ht="28.5" customHeight="1">
      <c r="A423" s="214">
        <v>422</v>
      </c>
      <c r="B423" s="178" t="s">
        <v>12471</v>
      </c>
      <c r="C423" s="179" t="s">
        <v>17268</v>
      </c>
      <c r="D423" s="178" t="s">
        <v>17263</v>
      </c>
      <c r="E423" s="179" t="s">
        <v>17269</v>
      </c>
      <c r="F423" s="211">
        <v>2.15</v>
      </c>
      <c r="G423" s="179" t="s">
        <v>17270</v>
      </c>
      <c r="H423" s="313"/>
      <c r="I423" s="178"/>
      <c r="J423" s="178" t="s">
        <v>17271</v>
      </c>
      <c r="K423" s="178" t="s">
        <v>17272</v>
      </c>
    </row>
    <row r="424" spans="1:11" s="23" customFormat="1" ht="28.5" customHeight="1">
      <c r="A424" s="210">
        <v>423</v>
      </c>
      <c r="B424" s="178" t="s">
        <v>12471</v>
      </c>
      <c r="C424" s="179" t="s">
        <v>17273</v>
      </c>
      <c r="D424" s="178" t="s">
        <v>17274</v>
      </c>
      <c r="E424" s="179" t="s">
        <v>17275</v>
      </c>
      <c r="F424" s="211">
        <v>3.73</v>
      </c>
      <c r="G424" s="179" t="s">
        <v>17276</v>
      </c>
      <c r="H424" s="354"/>
      <c r="I424" s="179"/>
      <c r="J424" s="178" t="s">
        <v>17277</v>
      </c>
      <c r="K424" s="178" t="s">
        <v>17278</v>
      </c>
    </row>
    <row r="425" spans="1:11" s="23" customFormat="1" ht="28.5" customHeight="1">
      <c r="A425" s="210">
        <v>424</v>
      </c>
      <c r="B425" s="178" t="s">
        <v>12471</v>
      </c>
      <c r="C425" s="179" t="s">
        <v>17279</v>
      </c>
      <c r="D425" s="178" t="s">
        <v>12519</v>
      </c>
      <c r="E425" s="179" t="s">
        <v>17280</v>
      </c>
      <c r="F425" s="211">
        <v>35.21</v>
      </c>
      <c r="G425" s="179" t="s">
        <v>17281</v>
      </c>
      <c r="H425" s="313" t="s">
        <v>17282</v>
      </c>
      <c r="I425" s="179"/>
      <c r="J425" s="178" t="s">
        <v>17283</v>
      </c>
      <c r="K425" s="178" t="s">
        <v>17284</v>
      </c>
    </row>
    <row r="426" spans="1:11" s="23" customFormat="1" ht="28.5" customHeight="1">
      <c r="A426" s="210">
        <v>425</v>
      </c>
      <c r="B426" s="178" t="s">
        <v>12471</v>
      </c>
      <c r="C426" s="179" t="s">
        <v>17285</v>
      </c>
      <c r="D426" s="178" t="s">
        <v>12519</v>
      </c>
      <c r="E426" s="179" t="s">
        <v>17286</v>
      </c>
      <c r="F426" s="211">
        <v>35.21</v>
      </c>
      <c r="G426" s="179" t="s">
        <v>17287</v>
      </c>
      <c r="H426" s="313" t="s">
        <v>16948</v>
      </c>
      <c r="I426" s="179"/>
      <c r="J426" s="178" t="s">
        <v>17288</v>
      </c>
      <c r="K426" s="178" t="s">
        <v>17289</v>
      </c>
    </row>
    <row r="427" spans="1:11" s="23" customFormat="1" ht="28.5" customHeight="1">
      <c r="A427" s="210">
        <v>426</v>
      </c>
      <c r="B427" s="178" t="s">
        <v>12471</v>
      </c>
      <c r="C427" s="179" t="s">
        <v>17290</v>
      </c>
      <c r="D427" s="178" t="s">
        <v>17291</v>
      </c>
      <c r="E427" s="179" t="s">
        <v>17292</v>
      </c>
      <c r="F427" s="211">
        <v>10.53</v>
      </c>
      <c r="G427" s="179" t="s">
        <v>17293</v>
      </c>
      <c r="H427" s="313"/>
      <c r="I427" s="179"/>
      <c r="J427" s="178" t="s">
        <v>17294</v>
      </c>
      <c r="K427" s="178" t="s">
        <v>17295</v>
      </c>
    </row>
    <row r="428" spans="1:11" s="23" customFormat="1" ht="28.5" customHeight="1">
      <c r="A428" s="214">
        <v>427</v>
      </c>
      <c r="B428" s="178" t="s">
        <v>12471</v>
      </c>
      <c r="C428" s="179" t="s">
        <v>17296</v>
      </c>
      <c r="D428" s="178" t="s">
        <v>17291</v>
      </c>
      <c r="E428" s="179" t="s">
        <v>17297</v>
      </c>
      <c r="F428" s="211">
        <v>2.15</v>
      </c>
      <c r="G428" s="179" t="s">
        <v>17298</v>
      </c>
      <c r="H428" s="354"/>
      <c r="I428" s="178"/>
      <c r="J428" s="178" t="s">
        <v>17299</v>
      </c>
      <c r="K428" s="178" t="s">
        <v>17300</v>
      </c>
    </row>
    <row r="429" spans="1:11" s="23" customFormat="1" ht="28.5" customHeight="1">
      <c r="A429" s="210">
        <v>428</v>
      </c>
      <c r="B429" s="178" t="s">
        <v>12471</v>
      </c>
      <c r="C429" s="179" t="s">
        <v>17301</v>
      </c>
      <c r="D429" s="178" t="s">
        <v>17302</v>
      </c>
      <c r="E429" s="179" t="s">
        <v>17303</v>
      </c>
      <c r="F429" s="211">
        <v>4.12</v>
      </c>
      <c r="G429" s="179" t="s">
        <v>17304</v>
      </c>
      <c r="H429" s="313" t="s">
        <v>8904</v>
      </c>
      <c r="I429" s="178"/>
      <c r="J429" s="178" t="s">
        <v>17305</v>
      </c>
      <c r="K429" s="178" t="s">
        <v>17306</v>
      </c>
    </row>
    <row r="430" spans="1:11" s="135" customFormat="1" ht="28.5" customHeight="1">
      <c r="A430" s="210">
        <v>429</v>
      </c>
      <c r="B430" s="178" t="s">
        <v>12471</v>
      </c>
      <c r="C430" s="179" t="s">
        <v>17307</v>
      </c>
      <c r="D430" s="178" t="s">
        <v>17308</v>
      </c>
      <c r="E430" s="179" t="s">
        <v>17309</v>
      </c>
      <c r="F430" s="211"/>
      <c r="G430" s="179" t="s">
        <v>17310</v>
      </c>
      <c r="H430" s="354"/>
      <c r="I430" s="359" t="s">
        <v>17311</v>
      </c>
      <c r="J430" s="178" t="s">
        <v>17312</v>
      </c>
      <c r="K430" s="178" t="s">
        <v>17313</v>
      </c>
    </row>
    <row r="431" spans="1:11" s="135" customFormat="1" ht="28.5" customHeight="1">
      <c r="A431" s="210">
        <v>430</v>
      </c>
      <c r="B431" s="178" t="s">
        <v>12471</v>
      </c>
      <c r="C431" s="179" t="s">
        <v>17314</v>
      </c>
      <c r="D431" s="178" t="s">
        <v>17308</v>
      </c>
      <c r="E431" s="179" t="s">
        <v>17315</v>
      </c>
      <c r="F431" s="211">
        <v>4.3499999999999996</v>
      </c>
      <c r="G431" s="352" t="s">
        <v>17316</v>
      </c>
      <c r="H431" s="313" t="s">
        <v>8904</v>
      </c>
      <c r="I431" s="366"/>
      <c r="J431" s="178" t="s">
        <v>17317</v>
      </c>
      <c r="K431" s="178" t="s">
        <v>17318</v>
      </c>
    </row>
    <row r="432" spans="1:11" s="135" customFormat="1" ht="28.5" customHeight="1">
      <c r="A432" s="214">
        <v>431</v>
      </c>
      <c r="B432" s="178" t="s">
        <v>12471</v>
      </c>
      <c r="C432" s="179" t="s">
        <v>17319</v>
      </c>
      <c r="D432" s="178" t="s">
        <v>17320</v>
      </c>
      <c r="E432" s="179" t="s">
        <v>17321</v>
      </c>
      <c r="F432" s="211">
        <v>3.73</v>
      </c>
      <c r="G432" s="352" t="s">
        <v>17322</v>
      </c>
      <c r="H432" s="313" t="s">
        <v>8904</v>
      </c>
      <c r="I432" s="366"/>
      <c r="J432" s="178" t="s">
        <v>17323</v>
      </c>
      <c r="K432" s="178" t="s">
        <v>17324</v>
      </c>
    </row>
    <row r="433" spans="1:11" s="135" customFormat="1" ht="28.5" customHeight="1">
      <c r="A433" s="210">
        <v>432</v>
      </c>
      <c r="B433" s="178" t="s">
        <v>12471</v>
      </c>
      <c r="C433" s="179" t="s">
        <v>17325</v>
      </c>
      <c r="D433" s="178" t="s">
        <v>17326</v>
      </c>
      <c r="E433" s="179" t="s">
        <v>17327</v>
      </c>
      <c r="F433" s="211">
        <v>3.73</v>
      </c>
      <c r="G433" s="352" t="s">
        <v>17328</v>
      </c>
      <c r="H433" s="313" t="s">
        <v>8904</v>
      </c>
      <c r="I433" s="366"/>
      <c r="J433" s="178" t="s">
        <v>17329</v>
      </c>
      <c r="K433" s="178" t="s">
        <v>17330</v>
      </c>
    </row>
    <row r="434" spans="1:11" s="135" customFormat="1" ht="28.5" customHeight="1">
      <c r="A434" s="210">
        <v>433</v>
      </c>
      <c r="B434" s="178" t="s">
        <v>17331</v>
      </c>
      <c r="C434" s="179" t="s">
        <v>17332</v>
      </c>
      <c r="D434" s="178" t="s">
        <v>17333</v>
      </c>
      <c r="E434" s="179" t="s">
        <v>17334</v>
      </c>
      <c r="F434" s="211">
        <v>3.73</v>
      </c>
      <c r="G434" s="352" t="s">
        <v>17335</v>
      </c>
      <c r="H434" s="354"/>
      <c r="I434" s="366"/>
      <c r="J434" s="178" t="s">
        <v>17336</v>
      </c>
      <c r="K434" s="178" t="s">
        <v>17337</v>
      </c>
    </row>
    <row r="435" spans="1:11" s="23" customFormat="1" ht="28.5" customHeight="1">
      <c r="A435" s="210">
        <v>434</v>
      </c>
      <c r="B435" s="178" t="s">
        <v>2622</v>
      </c>
      <c r="C435" s="179" t="s">
        <v>17338</v>
      </c>
      <c r="D435" s="178" t="s">
        <v>17339</v>
      </c>
      <c r="E435" s="179" t="s">
        <v>17340</v>
      </c>
      <c r="F435" s="211">
        <v>7.84</v>
      </c>
      <c r="G435" s="352" t="s">
        <v>17341</v>
      </c>
      <c r="H435" s="354"/>
      <c r="I435" s="8"/>
      <c r="J435" s="178" t="s">
        <v>17342</v>
      </c>
      <c r="K435" s="178" t="s">
        <v>17343</v>
      </c>
    </row>
    <row r="436" spans="1:11" s="23" customFormat="1" ht="28.5" customHeight="1">
      <c r="A436" s="214">
        <v>435</v>
      </c>
      <c r="B436" s="178" t="s">
        <v>12471</v>
      </c>
      <c r="C436" s="179" t="s">
        <v>17344</v>
      </c>
      <c r="D436" s="178" t="s">
        <v>17339</v>
      </c>
      <c r="E436" s="179" t="s">
        <v>17345</v>
      </c>
      <c r="F436" s="211">
        <v>3.73</v>
      </c>
      <c r="G436" s="179" t="s">
        <v>17346</v>
      </c>
      <c r="H436" s="313" t="s">
        <v>9892</v>
      </c>
      <c r="I436" s="355"/>
      <c r="J436" s="178" t="s">
        <v>17347</v>
      </c>
      <c r="K436" s="178" t="s">
        <v>17348</v>
      </c>
    </row>
    <row r="437" spans="1:11" s="23" customFormat="1" ht="28.5" customHeight="1">
      <c r="A437" s="210">
        <v>436</v>
      </c>
      <c r="B437" s="178" t="s">
        <v>12471</v>
      </c>
      <c r="C437" s="179" t="s">
        <v>17349</v>
      </c>
      <c r="D437" s="178" t="s">
        <v>17339</v>
      </c>
      <c r="E437" s="179" t="s">
        <v>17350</v>
      </c>
      <c r="F437" s="211">
        <v>12.81</v>
      </c>
      <c r="G437" s="179" t="s">
        <v>17351</v>
      </c>
      <c r="H437" s="313"/>
      <c r="I437" s="179"/>
      <c r="J437" s="178" t="s">
        <v>17352</v>
      </c>
      <c r="K437" s="178" t="s">
        <v>17353</v>
      </c>
    </row>
    <row r="438" spans="1:11" s="23" customFormat="1" ht="28.5" customHeight="1">
      <c r="A438" s="214">
        <v>437</v>
      </c>
      <c r="B438" s="178" t="s">
        <v>12471</v>
      </c>
      <c r="C438" s="179" t="s">
        <v>17354</v>
      </c>
      <c r="D438" s="178" t="s">
        <v>17355</v>
      </c>
      <c r="E438" s="179" t="s">
        <v>17356</v>
      </c>
      <c r="F438" s="211">
        <v>2.11</v>
      </c>
      <c r="G438" s="179" t="s">
        <v>17357</v>
      </c>
      <c r="H438" s="313" t="s">
        <v>8904</v>
      </c>
      <c r="I438" s="179"/>
      <c r="J438" s="178" t="s">
        <v>17358</v>
      </c>
      <c r="K438" s="178" t="s">
        <v>17359</v>
      </c>
    </row>
    <row r="439" spans="1:11" s="23" customFormat="1" ht="28.5" customHeight="1">
      <c r="A439" s="210">
        <v>438</v>
      </c>
      <c r="B439" s="178" t="s">
        <v>12471</v>
      </c>
      <c r="C439" s="179" t="s">
        <v>17360</v>
      </c>
      <c r="D439" s="178" t="s">
        <v>12519</v>
      </c>
      <c r="E439" s="179" t="s">
        <v>17361</v>
      </c>
      <c r="F439" s="211">
        <v>3.73</v>
      </c>
      <c r="G439" s="179" t="s">
        <v>17362</v>
      </c>
      <c r="H439" s="313" t="s">
        <v>8904</v>
      </c>
      <c r="I439" s="179"/>
      <c r="J439" s="178" t="s">
        <v>17363</v>
      </c>
      <c r="K439" s="178" t="s">
        <v>17364</v>
      </c>
    </row>
    <row r="440" spans="1:11" s="23" customFormat="1" ht="28.5" customHeight="1">
      <c r="A440" s="210">
        <v>439</v>
      </c>
      <c r="B440" s="178" t="s">
        <v>12471</v>
      </c>
      <c r="C440" s="179" t="s">
        <v>17365</v>
      </c>
      <c r="D440" s="178" t="s">
        <v>17366</v>
      </c>
      <c r="E440" s="179" t="s">
        <v>17367</v>
      </c>
      <c r="F440" s="211">
        <v>3.73</v>
      </c>
      <c r="G440" s="179" t="s">
        <v>17368</v>
      </c>
      <c r="H440" s="313" t="s">
        <v>8904</v>
      </c>
      <c r="I440" s="179"/>
      <c r="J440" s="178" t="s">
        <v>17369</v>
      </c>
      <c r="K440" s="178" t="s">
        <v>17370</v>
      </c>
    </row>
    <row r="441" spans="1:11" s="23" customFormat="1" ht="28.5" customHeight="1">
      <c r="A441" s="210">
        <v>440</v>
      </c>
      <c r="B441" s="178" t="s">
        <v>12471</v>
      </c>
      <c r="C441" s="179" t="s">
        <v>17371</v>
      </c>
      <c r="D441" s="178" t="s">
        <v>12519</v>
      </c>
      <c r="E441" s="179" t="s">
        <v>17372</v>
      </c>
      <c r="F441" s="211">
        <v>10.53</v>
      </c>
      <c r="G441" s="179" t="s">
        <v>17373</v>
      </c>
      <c r="H441" s="313"/>
      <c r="I441" s="179"/>
      <c r="J441" s="178" t="s">
        <v>17374</v>
      </c>
      <c r="K441" s="178" t="s">
        <v>17375</v>
      </c>
    </row>
    <row r="442" spans="1:11" s="23" customFormat="1" ht="28.5" customHeight="1">
      <c r="A442" s="210">
        <v>441</v>
      </c>
      <c r="B442" s="178" t="s">
        <v>12471</v>
      </c>
      <c r="C442" s="179" t="s">
        <v>17376</v>
      </c>
      <c r="D442" s="178" t="s">
        <v>681</v>
      </c>
      <c r="E442" s="179" t="s">
        <v>17377</v>
      </c>
      <c r="F442" s="211">
        <v>3.06</v>
      </c>
      <c r="G442" s="179" t="s">
        <v>17378</v>
      </c>
      <c r="H442" s="313" t="s">
        <v>9892</v>
      </c>
      <c r="I442" s="179"/>
      <c r="J442" s="178" t="s">
        <v>17379</v>
      </c>
      <c r="K442" s="178" t="s">
        <v>17380</v>
      </c>
    </row>
    <row r="443" spans="1:11" s="23" customFormat="1" ht="28.5" customHeight="1">
      <c r="A443" s="214">
        <v>442</v>
      </c>
      <c r="B443" s="178" t="s">
        <v>12471</v>
      </c>
      <c r="C443" s="179" t="s">
        <v>17381</v>
      </c>
      <c r="D443" s="178" t="s">
        <v>12519</v>
      </c>
      <c r="E443" s="179" t="s">
        <v>17382</v>
      </c>
      <c r="F443" s="211">
        <v>8.65</v>
      </c>
      <c r="G443" s="179" t="s">
        <v>17383</v>
      </c>
      <c r="H443" s="354"/>
      <c r="I443" s="179"/>
      <c r="J443" s="178" t="s">
        <v>17384</v>
      </c>
      <c r="K443" s="178" t="s">
        <v>17385</v>
      </c>
    </row>
    <row r="444" spans="1:11" s="23" customFormat="1" ht="28.5" customHeight="1">
      <c r="A444" s="210">
        <v>443</v>
      </c>
      <c r="B444" s="178" t="s">
        <v>12471</v>
      </c>
      <c r="C444" s="179" t="s">
        <v>17386</v>
      </c>
      <c r="D444" s="178" t="s">
        <v>12519</v>
      </c>
      <c r="E444" s="179" t="s">
        <v>17387</v>
      </c>
      <c r="F444" s="211">
        <v>7.84</v>
      </c>
      <c r="G444" s="179" t="s">
        <v>17388</v>
      </c>
      <c r="H444" s="354"/>
      <c r="I444" s="179"/>
      <c r="J444" s="178" t="s">
        <v>17389</v>
      </c>
      <c r="K444" s="178" t="s">
        <v>17390</v>
      </c>
    </row>
    <row r="445" spans="1:11" s="23" customFormat="1" ht="28.5" customHeight="1">
      <c r="A445" s="210">
        <v>444</v>
      </c>
      <c r="B445" s="178" t="s">
        <v>2622</v>
      </c>
      <c r="C445" s="179" t="s">
        <v>17391</v>
      </c>
      <c r="D445" s="178" t="s">
        <v>12519</v>
      </c>
      <c r="E445" s="179" t="s">
        <v>17392</v>
      </c>
      <c r="F445" s="211">
        <v>2.3199999999999998</v>
      </c>
      <c r="G445" s="179" t="s">
        <v>17393</v>
      </c>
      <c r="H445" s="313" t="s">
        <v>8904</v>
      </c>
      <c r="I445" s="179"/>
      <c r="J445" s="178" t="s">
        <v>17394</v>
      </c>
      <c r="K445" s="178" t="s">
        <v>17395</v>
      </c>
    </row>
    <row r="446" spans="1:11" s="135" customFormat="1" ht="28.5" customHeight="1">
      <c r="A446" s="210">
        <v>445</v>
      </c>
      <c r="B446" s="178" t="s">
        <v>17396</v>
      </c>
      <c r="C446" s="179" t="s">
        <v>17397</v>
      </c>
      <c r="D446" s="178" t="s">
        <v>17398</v>
      </c>
      <c r="E446" s="179" t="s">
        <v>17399</v>
      </c>
      <c r="F446" s="211">
        <v>7.84</v>
      </c>
      <c r="G446" s="179" t="s">
        <v>17400</v>
      </c>
      <c r="H446" s="354"/>
      <c r="I446" s="178"/>
      <c r="J446" s="178" t="s">
        <v>17401</v>
      </c>
      <c r="K446" s="178" t="s">
        <v>17402</v>
      </c>
    </row>
    <row r="447" spans="1:11" s="135" customFormat="1" ht="28.5" customHeight="1">
      <c r="A447" s="210">
        <v>446</v>
      </c>
      <c r="B447" s="178" t="s">
        <v>12471</v>
      </c>
      <c r="C447" s="179" t="s">
        <v>17403</v>
      </c>
      <c r="D447" s="178" t="s">
        <v>17404</v>
      </c>
      <c r="E447" s="179" t="s">
        <v>17405</v>
      </c>
      <c r="F447" s="211">
        <v>3.17</v>
      </c>
      <c r="G447" s="179" t="s">
        <v>17406</v>
      </c>
      <c r="H447" s="313" t="s">
        <v>8904</v>
      </c>
      <c r="I447" s="178"/>
      <c r="J447" s="178" t="s">
        <v>17407</v>
      </c>
      <c r="K447" s="178" t="s">
        <v>17408</v>
      </c>
    </row>
    <row r="448" spans="1:11" s="135" customFormat="1" ht="28.5" customHeight="1">
      <c r="A448" s="214">
        <v>447</v>
      </c>
      <c r="B448" s="178" t="s">
        <v>12471</v>
      </c>
      <c r="C448" s="179" t="s">
        <v>17409</v>
      </c>
      <c r="D448" s="178" t="s">
        <v>12519</v>
      </c>
      <c r="E448" s="179" t="s">
        <v>17410</v>
      </c>
      <c r="F448" s="211">
        <v>4.6500000000000004</v>
      </c>
      <c r="G448" s="179" t="s">
        <v>17411</v>
      </c>
      <c r="H448" s="313" t="s">
        <v>8904</v>
      </c>
      <c r="I448" s="178"/>
      <c r="J448" s="178" t="s">
        <v>17412</v>
      </c>
      <c r="K448" s="178" t="s">
        <v>17413</v>
      </c>
    </row>
    <row r="449" spans="1:11" s="23" customFormat="1" ht="28.5" customHeight="1">
      <c r="A449" s="210">
        <v>448</v>
      </c>
      <c r="B449" s="175" t="s">
        <v>17414</v>
      </c>
      <c r="C449" s="179" t="s">
        <v>17415</v>
      </c>
      <c r="D449" s="175" t="s">
        <v>17416</v>
      </c>
      <c r="E449" s="179" t="s">
        <v>17417</v>
      </c>
      <c r="F449" s="211">
        <v>3.73</v>
      </c>
      <c r="G449" s="176" t="s">
        <v>17418</v>
      </c>
      <c r="H449" s="344"/>
      <c r="I449" s="175"/>
      <c r="J449" s="175" t="s">
        <v>17419</v>
      </c>
      <c r="K449" s="178" t="s">
        <v>17420</v>
      </c>
    </row>
    <row r="450" spans="1:11" s="23" customFormat="1" ht="28.5" customHeight="1">
      <c r="A450" s="210">
        <v>449</v>
      </c>
      <c r="B450" s="178" t="s">
        <v>17421</v>
      </c>
      <c r="C450" s="179" t="s">
        <v>17422</v>
      </c>
      <c r="D450" s="178" t="s">
        <v>17423</v>
      </c>
      <c r="E450" s="179" t="s">
        <v>17424</v>
      </c>
      <c r="F450" s="211">
        <v>3.33</v>
      </c>
      <c r="G450" s="179" t="s">
        <v>17425</v>
      </c>
      <c r="H450" s="354"/>
      <c r="I450" s="178"/>
      <c r="J450" s="178" t="s">
        <v>17426</v>
      </c>
      <c r="K450" s="178" t="s">
        <v>17427</v>
      </c>
    </row>
    <row r="451" spans="1:11" s="23" customFormat="1" ht="28.5" customHeight="1">
      <c r="A451" s="210">
        <v>450</v>
      </c>
      <c r="B451" s="178" t="s">
        <v>17428</v>
      </c>
      <c r="C451" s="179" t="s">
        <v>17429</v>
      </c>
      <c r="D451" s="178" t="s">
        <v>17430</v>
      </c>
      <c r="E451" s="179" t="s">
        <v>17431</v>
      </c>
      <c r="F451" s="211">
        <v>5.13</v>
      </c>
      <c r="G451" s="179" t="s">
        <v>17432</v>
      </c>
      <c r="H451" s="354" t="s">
        <v>17433</v>
      </c>
      <c r="I451" s="178"/>
      <c r="J451" s="178" t="s">
        <v>17434</v>
      </c>
      <c r="K451" s="178" t="s">
        <v>17435</v>
      </c>
    </row>
    <row r="452" spans="1:11" s="23" customFormat="1" ht="28.5" customHeight="1">
      <c r="A452" s="210">
        <v>451</v>
      </c>
      <c r="B452" s="178" t="s">
        <v>17116</v>
      </c>
      <c r="C452" s="179" t="s">
        <v>17436</v>
      </c>
      <c r="D452" s="178" t="s">
        <v>17437</v>
      </c>
      <c r="E452" s="179" t="s">
        <v>17438</v>
      </c>
      <c r="F452" s="211">
        <v>7.59</v>
      </c>
      <c r="G452" s="179" t="s">
        <v>17439</v>
      </c>
      <c r="H452" s="354"/>
      <c r="I452" s="179"/>
      <c r="J452" s="178" t="s">
        <v>17440</v>
      </c>
      <c r="K452" s="178" t="s">
        <v>17441</v>
      </c>
    </row>
    <row r="453" spans="1:11" s="23" customFormat="1" ht="28.5" customHeight="1">
      <c r="A453" s="214">
        <v>452</v>
      </c>
      <c r="B453" s="178" t="s">
        <v>17116</v>
      </c>
      <c r="C453" s="179" t="s">
        <v>17442</v>
      </c>
      <c r="D453" s="178" t="s">
        <v>17437</v>
      </c>
      <c r="E453" s="179" t="s">
        <v>17443</v>
      </c>
      <c r="F453" s="211">
        <v>3.17</v>
      </c>
      <c r="G453" s="179" t="s">
        <v>17444</v>
      </c>
      <c r="H453" s="354" t="s">
        <v>17433</v>
      </c>
      <c r="I453" s="179" t="s">
        <v>17445</v>
      </c>
      <c r="J453" s="178" t="s">
        <v>17446</v>
      </c>
      <c r="K453" s="178" t="s">
        <v>17447</v>
      </c>
    </row>
    <row r="454" spans="1:11" s="23" customFormat="1" ht="28.5" customHeight="1">
      <c r="A454" s="210">
        <v>453</v>
      </c>
      <c r="B454" s="178" t="s">
        <v>17116</v>
      </c>
      <c r="C454" s="179" t="s">
        <v>17448</v>
      </c>
      <c r="D454" s="178" t="s">
        <v>17449</v>
      </c>
      <c r="E454" s="179" t="s">
        <v>17450</v>
      </c>
      <c r="F454" s="211">
        <v>4.26</v>
      </c>
      <c r="G454" s="179" t="s">
        <v>17451</v>
      </c>
      <c r="H454" s="354"/>
      <c r="I454" s="179"/>
      <c r="J454" s="178" t="s">
        <v>17452</v>
      </c>
      <c r="K454" s="178" t="s">
        <v>17453</v>
      </c>
    </row>
    <row r="455" spans="1:11" s="23" customFormat="1" ht="28.5" customHeight="1">
      <c r="A455" s="210">
        <v>454</v>
      </c>
      <c r="B455" s="178" t="s">
        <v>17116</v>
      </c>
      <c r="C455" s="179" t="s">
        <v>17454</v>
      </c>
      <c r="D455" s="178" t="s">
        <v>17455</v>
      </c>
      <c r="E455" s="179" t="s">
        <v>17456</v>
      </c>
      <c r="F455" s="211">
        <v>5.08</v>
      </c>
      <c r="G455" s="179" t="s">
        <v>17457</v>
      </c>
      <c r="H455" s="313" t="s">
        <v>17458</v>
      </c>
      <c r="I455" s="367"/>
      <c r="J455" s="178" t="s">
        <v>17459</v>
      </c>
      <c r="K455" s="178" t="s">
        <v>17460</v>
      </c>
    </row>
    <row r="456" spans="1:11" s="23" customFormat="1" ht="28.5" customHeight="1">
      <c r="A456" s="210">
        <v>455</v>
      </c>
      <c r="B456" s="178" t="s">
        <v>17116</v>
      </c>
      <c r="C456" s="179" t="s">
        <v>17461</v>
      </c>
      <c r="D456" s="178" t="s">
        <v>17455</v>
      </c>
      <c r="E456" s="179" t="s">
        <v>17462</v>
      </c>
      <c r="F456" s="211">
        <v>5.64</v>
      </c>
      <c r="G456" s="179" t="s">
        <v>17463</v>
      </c>
      <c r="H456" s="313" t="s">
        <v>9892</v>
      </c>
      <c r="I456" s="367"/>
      <c r="J456" s="178" t="s">
        <v>17464</v>
      </c>
      <c r="K456" s="178" t="s">
        <v>17465</v>
      </c>
    </row>
    <row r="457" spans="1:11" s="23" customFormat="1" ht="28.5" customHeight="1">
      <c r="A457" s="210">
        <v>456</v>
      </c>
      <c r="B457" s="178" t="s">
        <v>17116</v>
      </c>
      <c r="C457" s="179" t="s">
        <v>17466</v>
      </c>
      <c r="D457" s="178" t="s">
        <v>17467</v>
      </c>
      <c r="E457" s="179" t="s">
        <v>17468</v>
      </c>
      <c r="F457" s="211">
        <v>25.12</v>
      </c>
      <c r="G457" s="179" t="s">
        <v>17469</v>
      </c>
      <c r="H457" s="313" t="s">
        <v>17192</v>
      </c>
      <c r="I457" s="178"/>
      <c r="J457" s="178" t="s">
        <v>17470</v>
      </c>
      <c r="K457" s="178" t="s">
        <v>17471</v>
      </c>
    </row>
    <row r="458" spans="1:11" s="23" customFormat="1" ht="37.5" customHeight="1">
      <c r="A458" s="214">
        <v>457</v>
      </c>
      <c r="B458" s="178" t="s">
        <v>17116</v>
      </c>
      <c r="C458" s="179" t="s">
        <v>17472</v>
      </c>
      <c r="D458" s="368" t="s">
        <v>12519</v>
      </c>
      <c r="E458" s="179" t="s">
        <v>17473</v>
      </c>
      <c r="F458" s="211">
        <v>3.46</v>
      </c>
      <c r="G458" s="179" t="s">
        <v>17474</v>
      </c>
      <c r="H458" s="313" t="s">
        <v>8904</v>
      </c>
      <c r="J458" s="265"/>
      <c r="K458" s="265"/>
    </row>
    <row r="459" spans="1:11" s="23" customFormat="1" ht="28.5" customHeight="1">
      <c r="A459" s="210">
        <v>458</v>
      </c>
      <c r="B459" s="178" t="s">
        <v>12471</v>
      </c>
      <c r="C459" s="179" t="s">
        <v>17475</v>
      </c>
      <c r="D459" s="178" t="s">
        <v>12519</v>
      </c>
      <c r="E459" s="179" t="s">
        <v>17476</v>
      </c>
      <c r="F459" s="211">
        <v>8.65</v>
      </c>
      <c r="G459" s="179" t="s">
        <v>17477</v>
      </c>
      <c r="H459" s="313" t="s">
        <v>8904</v>
      </c>
      <c r="I459" s="179"/>
      <c r="J459" s="178" t="s">
        <v>17478</v>
      </c>
      <c r="K459" s="178" t="s">
        <v>17479</v>
      </c>
    </row>
    <row r="460" spans="1:11" s="23" customFormat="1" ht="28.5" customHeight="1">
      <c r="A460" s="210">
        <v>459</v>
      </c>
      <c r="B460" s="178" t="s">
        <v>12471</v>
      </c>
      <c r="C460" s="179" t="s">
        <v>17480</v>
      </c>
      <c r="D460" s="178" t="s">
        <v>681</v>
      </c>
      <c r="E460" s="179" t="s">
        <v>17481</v>
      </c>
      <c r="F460" s="211">
        <v>2.37</v>
      </c>
      <c r="G460" s="179" t="s">
        <v>17482</v>
      </c>
      <c r="H460" s="313" t="s">
        <v>17458</v>
      </c>
      <c r="I460" s="179"/>
      <c r="J460" s="178" t="s">
        <v>17483</v>
      </c>
      <c r="K460" s="178" t="s">
        <v>17484</v>
      </c>
    </row>
    <row r="461" spans="1:11" s="23" customFormat="1" ht="28.5" customHeight="1">
      <c r="A461" s="210">
        <v>460</v>
      </c>
      <c r="B461" s="178" t="s">
        <v>17116</v>
      </c>
      <c r="C461" s="179" t="s">
        <v>17485</v>
      </c>
      <c r="D461" s="178" t="s">
        <v>17467</v>
      </c>
      <c r="E461" s="179" t="s">
        <v>17486</v>
      </c>
      <c r="F461" s="211">
        <v>10.53</v>
      </c>
      <c r="G461" s="179" t="s">
        <v>17487</v>
      </c>
      <c r="H461" s="313" t="s">
        <v>9892</v>
      </c>
      <c r="I461" s="179"/>
      <c r="J461" s="178" t="s">
        <v>17488</v>
      </c>
      <c r="K461" s="178" t="s">
        <v>17489</v>
      </c>
    </row>
    <row r="462" spans="1:11" s="23" customFormat="1" ht="28.5" customHeight="1">
      <c r="A462" s="214">
        <v>461</v>
      </c>
      <c r="B462" s="178" t="s">
        <v>17116</v>
      </c>
      <c r="C462" s="179" t="s">
        <v>17490</v>
      </c>
      <c r="D462" s="178" t="s">
        <v>17467</v>
      </c>
      <c r="E462" s="179" t="s">
        <v>17491</v>
      </c>
      <c r="F462" s="211">
        <v>1.33</v>
      </c>
      <c r="G462" s="179" t="s">
        <v>17492</v>
      </c>
      <c r="H462" s="313" t="s">
        <v>17493</v>
      </c>
      <c r="I462" s="179"/>
      <c r="J462" s="178" t="s">
        <v>17494</v>
      </c>
      <c r="K462" s="178" t="s">
        <v>17495</v>
      </c>
    </row>
    <row r="463" spans="1:11" s="23" customFormat="1" ht="28.5" customHeight="1">
      <c r="A463" s="210">
        <v>462</v>
      </c>
      <c r="B463" s="178" t="s">
        <v>17116</v>
      </c>
      <c r="C463" s="179" t="s">
        <v>17496</v>
      </c>
      <c r="D463" s="178" t="s">
        <v>17467</v>
      </c>
      <c r="E463" s="179" t="s">
        <v>17497</v>
      </c>
      <c r="F463" s="211">
        <v>5.64</v>
      </c>
      <c r="G463" s="179" t="s">
        <v>17498</v>
      </c>
      <c r="H463" s="313" t="s">
        <v>17113</v>
      </c>
      <c r="I463" s="179"/>
      <c r="J463" s="178" t="s">
        <v>17499</v>
      </c>
      <c r="K463" s="178" t="s">
        <v>17500</v>
      </c>
    </row>
    <row r="464" spans="1:11" s="274" customFormat="1" ht="28.5" customHeight="1">
      <c r="A464" s="210">
        <v>463</v>
      </c>
      <c r="B464" s="178" t="s">
        <v>17116</v>
      </c>
      <c r="C464" s="179" t="s">
        <v>17501</v>
      </c>
      <c r="D464" s="178" t="s">
        <v>17502</v>
      </c>
      <c r="E464" s="179" t="s">
        <v>17503</v>
      </c>
      <c r="F464" s="211">
        <v>4.26</v>
      </c>
      <c r="G464" s="179" t="s">
        <v>17504</v>
      </c>
      <c r="H464" s="313" t="s">
        <v>17505</v>
      </c>
      <c r="I464" s="178" t="s">
        <v>17506</v>
      </c>
      <c r="J464" s="178" t="s">
        <v>17507</v>
      </c>
      <c r="K464" s="178" t="s">
        <v>17508</v>
      </c>
    </row>
    <row r="465" spans="1:11" s="23" customFormat="1" ht="28.5" customHeight="1">
      <c r="A465" s="210">
        <v>464</v>
      </c>
      <c r="B465" s="178" t="s">
        <v>17116</v>
      </c>
      <c r="C465" s="179" t="s">
        <v>17509</v>
      </c>
      <c r="D465" s="178" t="s">
        <v>17510</v>
      </c>
      <c r="E465" s="179" t="s">
        <v>17511</v>
      </c>
      <c r="F465" s="211" t="s">
        <v>17512</v>
      </c>
      <c r="G465" s="179" t="s">
        <v>17513</v>
      </c>
      <c r="H465" s="354"/>
      <c r="I465" s="204" t="s">
        <v>17514</v>
      </c>
      <c r="J465" s="178" t="s">
        <v>17510</v>
      </c>
      <c r="K465" s="178" t="s">
        <v>17515</v>
      </c>
    </row>
    <row r="466" spans="1:11" s="23" customFormat="1" ht="28.5" customHeight="1">
      <c r="A466" s="214">
        <v>465</v>
      </c>
      <c r="B466" s="178" t="s">
        <v>17116</v>
      </c>
      <c r="C466" s="179" t="s">
        <v>17516</v>
      </c>
      <c r="D466" s="178" t="s">
        <v>17517</v>
      </c>
      <c r="E466" s="179" t="s">
        <v>17518</v>
      </c>
      <c r="F466" s="211">
        <v>5.08</v>
      </c>
      <c r="G466" s="179" t="s">
        <v>17519</v>
      </c>
      <c r="H466" s="354"/>
      <c r="I466" s="178"/>
      <c r="J466" s="178" t="s">
        <v>17520</v>
      </c>
      <c r="K466" s="178" t="s">
        <v>17521</v>
      </c>
    </row>
    <row r="467" spans="1:11" s="312" customFormat="1" ht="30" customHeight="1">
      <c r="A467" s="210">
        <v>466</v>
      </c>
      <c r="B467" s="196" t="s">
        <v>17142</v>
      </c>
      <c r="C467" s="179" t="s">
        <v>17522</v>
      </c>
      <c r="D467" s="196" t="s">
        <v>17523</v>
      </c>
      <c r="E467" s="179" t="s">
        <v>17524</v>
      </c>
      <c r="F467" s="211">
        <v>3.73</v>
      </c>
      <c r="G467" s="369" t="s">
        <v>17525</v>
      </c>
      <c r="H467" s="370"/>
      <c r="I467" s="196"/>
      <c r="J467" s="255" t="s">
        <v>17526</v>
      </c>
      <c r="K467" s="255" t="s">
        <v>17527</v>
      </c>
    </row>
    <row r="468" spans="1:11" s="135" customFormat="1" ht="28.5" customHeight="1">
      <c r="A468" s="210">
        <v>467</v>
      </c>
      <c r="B468" s="178" t="s">
        <v>17116</v>
      </c>
      <c r="C468" s="179" t="s">
        <v>17528</v>
      </c>
      <c r="D468" s="178" t="s">
        <v>17529</v>
      </c>
      <c r="E468" s="179" t="s">
        <v>17530</v>
      </c>
      <c r="F468" s="211">
        <v>5.6</v>
      </c>
      <c r="G468" s="179" t="s">
        <v>17531</v>
      </c>
      <c r="H468" s="354"/>
      <c r="I468" s="179"/>
      <c r="J468" s="178" t="s">
        <v>17532</v>
      </c>
      <c r="K468" s="178" t="s">
        <v>17528</v>
      </c>
    </row>
    <row r="469" spans="1:11" s="135" customFormat="1" ht="28.5" customHeight="1">
      <c r="A469" s="210">
        <v>468</v>
      </c>
      <c r="B469" s="178" t="s">
        <v>17116</v>
      </c>
      <c r="C469" s="179" t="s">
        <v>17533</v>
      </c>
      <c r="D469" s="178" t="s">
        <v>17534</v>
      </c>
      <c r="E469" s="179" t="s">
        <v>17535</v>
      </c>
      <c r="F469" s="211"/>
      <c r="G469" s="179" t="s">
        <v>17536</v>
      </c>
      <c r="H469" s="313"/>
      <c r="I469" s="367"/>
      <c r="J469" s="178" t="s">
        <v>17537</v>
      </c>
      <c r="K469" s="178" t="s">
        <v>17538</v>
      </c>
    </row>
    <row r="470" spans="1:11" s="258" customFormat="1" ht="28.5" customHeight="1">
      <c r="A470" s="214">
        <v>469</v>
      </c>
      <c r="B470" s="178" t="s">
        <v>17116</v>
      </c>
      <c r="C470" s="179" t="s">
        <v>17539</v>
      </c>
      <c r="D470" s="178" t="s">
        <v>17534</v>
      </c>
      <c r="E470" s="179" t="s">
        <v>17540</v>
      </c>
      <c r="F470" s="211">
        <v>4.1500000000000004</v>
      </c>
      <c r="G470" s="179" t="s">
        <v>17541</v>
      </c>
      <c r="H470" s="371"/>
      <c r="I470" s="178"/>
      <c r="J470" s="178" t="s">
        <v>17542</v>
      </c>
      <c r="K470" s="178" t="s">
        <v>17543</v>
      </c>
    </row>
    <row r="471" spans="1:11" s="135" customFormat="1" ht="28.5" customHeight="1">
      <c r="A471" s="210">
        <v>470</v>
      </c>
      <c r="B471" s="178" t="s">
        <v>2622</v>
      </c>
      <c r="C471" s="179" t="s">
        <v>17544</v>
      </c>
      <c r="D471" s="178" t="s">
        <v>17467</v>
      </c>
      <c r="E471" s="179" t="s">
        <v>17545</v>
      </c>
      <c r="F471" s="211">
        <v>7.36</v>
      </c>
      <c r="G471" s="179" t="s">
        <v>17546</v>
      </c>
      <c r="H471" s="313"/>
      <c r="I471" s="179"/>
      <c r="J471" s="178" t="s">
        <v>17547</v>
      </c>
      <c r="K471" s="178" t="s">
        <v>17548</v>
      </c>
    </row>
    <row r="472" spans="1:11" s="135" customFormat="1" ht="28.5" customHeight="1">
      <c r="A472" s="210">
        <v>471</v>
      </c>
      <c r="B472" s="178" t="s">
        <v>17116</v>
      </c>
      <c r="C472" s="179" t="s">
        <v>17549</v>
      </c>
      <c r="D472" s="178" t="s">
        <v>17550</v>
      </c>
      <c r="E472" s="179" t="s">
        <v>17551</v>
      </c>
      <c r="F472" s="211">
        <v>2.15</v>
      </c>
      <c r="G472" s="179" t="s">
        <v>17552</v>
      </c>
      <c r="H472" s="313"/>
      <c r="I472" s="372"/>
      <c r="J472" s="178" t="s">
        <v>17553</v>
      </c>
      <c r="K472" s="178" t="s">
        <v>17554</v>
      </c>
    </row>
    <row r="473" spans="1:11" s="135" customFormat="1" ht="28.5" customHeight="1">
      <c r="A473" s="210">
        <v>472</v>
      </c>
      <c r="B473" s="178" t="s">
        <v>17116</v>
      </c>
      <c r="C473" s="179" t="s">
        <v>17555</v>
      </c>
      <c r="D473" s="178" t="s">
        <v>17550</v>
      </c>
      <c r="E473" s="179" t="s">
        <v>17556</v>
      </c>
      <c r="F473" s="211">
        <v>3.46</v>
      </c>
      <c r="G473" s="352" t="s">
        <v>17557</v>
      </c>
      <c r="H473" s="313"/>
      <c r="I473" s="366"/>
      <c r="J473" s="178" t="s">
        <v>17558</v>
      </c>
      <c r="K473" s="178" t="s">
        <v>17559</v>
      </c>
    </row>
    <row r="474" spans="1:11" s="135" customFormat="1" ht="28.5" customHeight="1">
      <c r="A474" s="210">
        <v>473</v>
      </c>
      <c r="B474" s="178" t="s">
        <v>17116</v>
      </c>
      <c r="C474" s="179" t="s">
        <v>17560</v>
      </c>
      <c r="D474" s="178" t="s">
        <v>17550</v>
      </c>
      <c r="E474" s="179" t="s">
        <v>17561</v>
      </c>
      <c r="F474" s="211">
        <v>4.25</v>
      </c>
      <c r="G474" s="352" t="s">
        <v>17562</v>
      </c>
      <c r="H474" s="313"/>
      <c r="I474" s="366"/>
      <c r="J474" s="178" t="s">
        <v>17563</v>
      </c>
      <c r="K474" s="178" t="s">
        <v>17564</v>
      </c>
    </row>
    <row r="475" spans="1:11" s="135" customFormat="1" ht="28.5" customHeight="1">
      <c r="A475" s="210">
        <v>474</v>
      </c>
      <c r="B475" s="178" t="s">
        <v>17116</v>
      </c>
      <c r="C475" s="179" t="s">
        <v>17565</v>
      </c>
      <c r="D475" s="178" t="s">
        <v>17566</v>
      </c>
      <c r="E475" s="179" t="s">
        <v>17567</v>
      </c>
      <c r="F475" s="211">
        <v>3.46</v>
      </c>
      <c r="G475" s="352" t="s">
        <v>17568</v>
      </c>
      <c r="H475" s="313"/>
      <c r="I475" s="275"/>
      <c r="J475" s="178" t="s">
        <v>17569</v>
      </c>
      <c r="K475" s="178" t="s">
        <v>17570</v>
      </c>
    </row>
    <row r="476" spans="1:11" s="135" customFormat="1" ht="28.5" customHeight="1">
      <c r="A476" s="210">
        <v>475</v>
      </c>
      <c r="B476" s="178" t="s">
        <v>17116</v>
      </c>
      <c r="C476" s="179" t="s">
        <v>17571</v>
      </c>
      <c r="D476" s="178" t="s">
        <v>17572</v>
      </c>
      <c r="E476" s="179" t="s">
        <v>17573</v>
      </c>
      <c r="F476" s="211">
        <v>7.81</v>
      </c>
      <c r="G476" s="352" t="s">
        <v>17574</v>
      </c>
      <c r="H476" s="313" t="s">
        <v>17458</v>
      </c>
      <c r="I476" s="275"/>
      <c r="J476" s="178" t="s">
        <v>17575</v>
      </c>
      <c r="K476" s="178" t="s">
        <v>17576</v>
      </c>
    </row>
    <row r="477" spans="1:11" s="135" customFormat="1" ht="28.5" customHeight="1">
      <c r="A477" s="210">
        <v>476</v>
      </c>
      <c r="B477" s="178" t="s">
        <v>17116</v>
      </c>
      <c r="C477" s="179" t="s">
        <v>17577</v>
      </c>
      <c r="D477" s="178" t="s">
        <v>17578</v>
      </c>
      <c r="E477" s="179" t="s">
        <v>17579</v>
      </c>
      <c r="F477" s="211">
        <v>3.46</v>
      </c>
      <c r="G477" s="352" t="s">
        <v>17580</v>
      </c>
      <c r="H477" s="313" t="s">
        <v>9892</v>
      </c>
      <c r="I477" s="275"/>
      <c r="J477" s="178" t="s">
        <v>17581</v>
      </c>
      <c r="K477" s="178" t="s">
        <v>17582</v>
      </c>
    </row>
    <row r="478" spans="1:11" s="135" customFormat="1" ht="28.5" customHeight="1">
      <c r="A478" s="210">
        <v>477</v>
      </c>
      <c r="B478" s="178" t="s">
        <v>2622</v>
      </c>
      <c r="C478" s="179" t="s">
        <v>17583</v>
      </c>
      <c r="D478" s="178" t="s">
        <v>681</v>
      </c>
      <c r="E478" s="179" t="s">
        <v>17584</v>
      </c>
      <c r="F478" s="211">
        <v>1.69</v>
      </c>
      <c r="G478" s="179" t="s">
        <v>17585</v>
      </c>
      <c r="H478" s="313" t="s">
        <v>17586</v>
      </c>
      <c r="I478" s="373"/>
      <c r="J478" s="178" t="s">
        <v>11027</v>
      </c>
      <c r="K478" s="178" t="s">
        <v>17587</v>
      </c>
    </row>
    <row r="479" spans="1:11" s="135" customFormat="1" ht="24.75" customHeight="1">
      <c r="A479" s="210">
        <v>478</v>
      </c>
      <c r="B479" s="178" t="s">
        <v>17116</v>
      </c>
      <c r="C479" s="179" t="s">
        <v>17588</v>
      </c>
      <c r="D479" s="178" t="s">
        <v>681</v>
      </c>
      <c r="E479" s="179" t="s">
        <v>17589</v>
      </c>
      <c r="F479" s="211">
        <v>5.64</v>
      </c>
      <c r="G479" s="179" t="s">
        <v>17590</v>
      </c>
      <c r="H479" s="313" t="s">
        <v>17192</v>
      </c>
      <c r="I479" s="178"/>
      <c r="J479" s="178" t="s">
        <v>17591</v>
      </c>
      <c r="K479" s="178" t="s">
        <v>17592</v>
      </c>
    </row>
    <row r="480" spans="1:11" s="135" customFormat="1" ht="24.75" customHeight="1">
      <c r="A480" s="210">
        <v>479</v>
      </c>
      <c r="B480" s="178" t="s">
        <v>17116</v>
      </c>
      <c r="C480" s="179" t="s">
        <v>17593</v>
      </c>
      <c r="D480" s="178" t="s">
        <v>17594</v>
      </c>
      <c r="E480" s="179" t="s">
        <v>17595</v>
      </c>
      <c r="F480" s="211">
        <v>3.73</v>
      </c>
      <c r="G480" s="179" t="s">
        <v>17596</v>
      </c>
      <c r="H480" s="354"/>
      <c r="I480" s="356"/>
      <c r="J480" s="178" t="s">
        <v>17597</v>
      </c>
      <c r="K480" s="178" t="s">
        <v>17598</v>
      </c>
    </row>
    <row r="481" spans="1:11" s="23" customFormat="1" ht="24.75" customHeight="1">
      <c r="A481" s="210">
        <v>480</v>
      </c>
      <c r="B481" s="178" t="s">
        <v>17116</v>
      </c>
      <c r="C481" s="179" t="s">
        <v>17599</v>
      </c>
      <c r="D481" s="178" t="s">
        <v>17594</v>
      </c>
      <c r="E481" s="179" t="s">
        <v>17600</v>
      </c>
      <c r="F481" s="211"/>
      <c r="G481" s="179" t="s">
        <v>17601</v>
      </c>
      <c r="H481" s="352"/>
      <c r="I481" s="183" t="s">
        <v>17602</v>
      </c>
      <c r="J481" s="178" t="s">
        <v>17603</v>
      </c>
      <c r="K481" s="178" t="s">
        <v>17604</v>
      </c>
    </row>
    <row r="482" spans="1:11" s="23" customFormat="1" ht="24.75" customHeight="1">
      <c r="A482" s="210">
        <v>481</v>
      </c>
      <c r="B482" s="178" t="s">
        <v>17116</v>
      </c>
      <c r="C482" s="179" t="s">
        <v>17605</v>
      </c>
      <c r="D482" s="178" t="s">
        <v>17594</v>
      </c>
      <c r="E482" s="179" t="s">
        <v>17606</v>
      </c>
      <c r="F482" s="211">
        <v>4.3</v>
      </c>
      <c r="G482" s="179" t="s">
        <v>17607</v>
      </c>
      <c r="H482" s="313"/>
      <c r="I482" s="356"/>
      <c r="J482" s="178" t="s">
        <v>17608</v>
      </c>
      <c r="K482" s="178" t="s">
        <v>17609</v>
      </c>
    </row>
    <row r="483" spans="1:11" s="23" customFormat="1" ht="24.75" customHeight="1">
      <c r="A483" s="210">
        <v>482</v>
      </c>
      <c r="B483" s="178" t="s">
        <v>17116</v>
      </c>
      <c r="C483" s="179" t="s">
        <v>17610</v>
      </c>
      <c r="D483" s="178" t="s">
        <v>17611</v>
      </c>
      <c r="E483" s="179" t="s">
        <v>17612</v>
      </c>
      <c r="F483" s="211">
        <v>2.56</v>
      </c>
      <c r="G483" s="179" t="s">
        <v>17613</v>
      </c>
      <c r="H483" s="313"/>
      <c r="I483" s="178"/>
      <c r="J483" s="178" t="s">
        <v>17614</v>
      </c>
      <c r="K483" s="178" t="s">
        <v>17615</v>
      </c>
    </row>
    <row r="484" spans="1:11" s="23" customFormat="1" ht="24.75" customHeight="1">
      <c r="A484" s="210">
        <v>483</v>
      </c>
      <c r="B484" s="178" t="s">
        <v>17116</v>
      </c>
      <c r="C484" s="179" t="s">
        <v>17616</v>
      </c>
      <c r="D484" s="178" t="s">
        <v>17617</v>
      </c>
      <c r="E484" s="179" t="s">
        <v>17618</v>
      </c>
      <c r="F484" s="211">
        <v>3.46</v>
      </c>
      <c r="G484" s="179" t="s">
        <v>17619</v>
      </c>
      <c r="H484" s="313"/>
      <c r="I484" s="364"/>
      <c r="J484" s="178" t="s">
        <v>17620</v>
      </c>
      <c r="K484" s="178" t="s">
        <v>17621</v>
      </c>
    </row>
    <row r="485" spans="1:11" s="23" customFormat="1" ht="24.75" customHeight="1">
      <c r="A485" s="210">
        <v>484</v>
      </c>
      <c r="B485" s="178" t="s">
        <v>17622</v>
      </c>
      <c r="C485" s="179" t="s">
        <v>17623</v>
      </c>
      <c r="D485" s="178" t="s">
        <v>17624</v>
      </c>
      <c r="E485" s="179" t="s">
        <v>17625</v>
      </c>
      <c r="F485" s="211"/>
      <c r="G485" s="179" t="s">
        <v>17626</v>
      </c>
      <c r="H485" s="352"/>
      <c r="I485" s="374"/>
      <c r="J485" s="292"/>
      <c r="K485" s="292"/>
    </row>
    <row r="486" spans="1:11" s="23" customFormat="1" ht="24.75" customHeight="1">
      <c r="A486" s="210">
        <v>485</v>
      </c>
      <c r="B486" s="178" t="s">
        <v>17627</v>
      </c>
      <c r="C486" s="179" t="s">
        <v>17628</v>
      </c>
      <c r="D486" s="178" t="s">
        <v>17629</v>
      </c>
      <c r="E486" s="179" t="s">
        <v>17630</v>
      </c>
      <c r="F486" s="211">
        <v>2.6440000000000001</v>
      </c>
      <c r="G486" s="178" t="s">
        <v>17631</v>
      </c>
      <c r="H486" s="313"/>
      <c r="I486" s="364"/>
      <c r="J486" s="178" t="s">
        <v>17632</v>
      </c>
      <c r="K486" s="178" t="s">
        <v>17633</v>
      </c>
    </row>
    <row r="487" spans="1:11" s="23" customFormat="1" ht="24.75" customHeight="1">
      <c r="A487" s="210">
        <v>486</v>
      </c>
      <c r="B487" s="179" t="s">
        <v>17634</v>
      </c>
      <c r="C487" s="179" t="s">
        <v>17635</v>
      </c>
      <c r="D487" s="179" t="s">
        <v>17467</v>
      </c>
      <c r="E487" s="179" t="s">
        <v>17636</v>
      </c>
      <c r="F487" s="211">
        <v>2.4500000000000002</v>
      </c>
      <c r="G487" s="179" t="s">
        <v>17637</v>
      </c>
      <c r="H487" s="179"/>
      <c r="I487" s="179"/>
      <c r="J487" s="292"/>
      <c r="K487" s="292"/>
    </row>
    <row r="488" spans="1:11" s="135" customFormat="1" ht="24.75" customHeight="1">
      <c r="A488" s="210">
        <v>487</v>
      </c>
      <c r="B488" s="179" t="s">
        <v>17638</v>
      </c>
      <c r="C488" s="179" t="s">
        <v>17639</v>
      </c>
      <c r="D488" s="179" t="s">
        <v>17640</v>
      </c>
      <c r="E488" s="179" t="s">
        <v>17641</v>
      </c>
      <c r="F488" s="211">
        <v>1.6910000000000001</v>
      </c>
      <c r="G488" s="179" t="s">
        <v>17642</v>
      </c>
      <c r="H488" s="179"/>
      <c r="I488" s="179"/>
      <c r="J488" s="339"/>
      <c r="K488" s="178" t="s">
        <v>17643</v>
      </c>
    </row>
    <row r="489" spans="1:11" s="23" customFormat="1" ht="24.75" customHeight="1">
      <c r="A489" s="210">
        <v>488</v>
      </c>
      <c r="B489" s="179" t="s">
        <v>17644</v>
      </c>
      <c r="C489" s="179" t="s">
        <v>17645</v>
      </c>
      <c r="D489" s="179" t="s">
        <v>17646</v>
      </c>
      <c r="E489" s="179" t="s">
        <v>17647</v>
      </c>
      <c r="F489" s="211">
        <v>3.73</v>
      </c>
      <c r="G489" s="179" t="s">
        <v>17648</v>
      </c>
      <c r="H489" s="179"/>
      <c r="I489" s="179"/>
      <c r="J489" s="178" t="s">
        <v>17649</v>
      </c>
      <c r="K489" s="178" t="s">
        <v>17650</v>
      </c>
    </row>
    <row r="490" spans="1:11" s="23" customFormat="1" ht="24.75" customHeight="1">
      <c r="A490" s="210">
        <v>489</v>
      </c>
      <c r="B490" s="179" t="s">
        <v>17651</v>
      </c>
      <c r="C490" s="179" t="s">
        <v>17652</v>
      </c>
      <c r="D490" s="178" t="s">
        <v>17653</v>
      </c>
      <c r="E490" s="179" t="s">
        <v>17654</v>
      </c>
      <c r="F490" s="211">
        <v>5.7229999999999999</v>
      </c>
      <c r="G490" s="179" t="s">
        <v>17655</v>
      </c>
      <c r="H490" s="179"/>
      <c r="I490" s="179"/>
      <c r="J490" s="292"/>
      <c r="K490" s="178" t="s">
        <v>17656</v>
      </c>
    </row>
    <row r="491" spans="1:11" s="23" customFormat="1" ht="24.75" customHeight="1">
      <c r="A491" s="210">
        <v>490</v>
      </c>
      <c r="B491" s="179" t="s">
        <v>17657</v>
      </c>
      <c r="C491" s="179" t="s">
        <v>17658</v>
      </c>
      <c r="D491" s="178" t="s">
        <v>17659</v>
      </c>
      <c r="E491" s="179" t="s">
        <v>17660</v>
      </c>
      <c r="F491" s="211">
        <v>1.2709999999999999</v>
      </c>
      <c r="G491" s="179" t="s">
        <v>17661</v>
      </c>
      <c r="H491" s="179"/>
      <c r="I491" s="179"/>
      <c r="J491" s="178"/>
      <c r="K491" s="178"/>
    </row>
    <row r="492" spans="1:11" s="23" customFormat="1" ht="24.75" customHeight="1">
      <c r="A492" s="210">
        <v>491</v>
      </c>
      <c r="B492" s="179" t="s">
        <v>17662</v>
      </c>
      <c r="C492" s="179" t="s">
        <v>17663</v>
      </c>
      <c r="D492" s="179" t="s">
        <v>17664</v>
      </c>
      <c r="E492" s="179" t="s">
        <v>17665</v>
      </c>
      <c r="F492" s="211">
        <v>1.2709999999999999</v>
      </c>
      <c r="G492" s="179" t="s">
        <v>17666</v>
      </c>
      <c r="H492" s="179"/>
      <c r="I492" s="179" t="s">
        <v>17667</v>
      </c>
      <c r="J492" s="178"/>
      <c r="K492" s="178"/>
    </row>
    <row r="493" spans="1:11" s="23" customFormat="1" ht="24.75" customHeight="1">
      <c r="A493" s="210">
        <v>492</v>
      </c>
      <c r="B493" s="179" t="s">
        <v>17668</v>
      </c>
      <c r="C493" s="179" t="s">
        <v>17669</v>
      </c>
      <c r="D493" s="179" t="s">
        <v>17467</v>
      </c>
      <c r="E493" s="179" t="s">
        <v>17670</v>
      </c>
      <c r="F493" s="211">
        <v>0.94099999999999995</v>
      </c>
      <c r="G493" s="179" t="s">
        <v>17671</v>
      </c>
      <c r="H493" s="179"/>
      <c r="I493" s="179"/>
      <c r="J493" s="178"/>
      <c r="K493" s="178"/>
    </row>
    <row r="494" spans="1:11" s="23" customFormat="1" ht="24.75" customHeight="1">
      <c r="A494" s="210">
        <v>493</v>
      </c>
      <c r="B494" s="179" t="s">
        <v>17668</v>
      </c>
      <c r="C494" s="179" t="s">
        <v>17672</v>
      </c>
      <c r="D494" s="179" t="s">
        <v>17467</v>
      </c>
      <c r="E494" s="179" t="s">
        <v>17673</v>
      </c>
      <c r="F494" s="211">
        <v>3.73</v>
      </c>
      <c r="G494" s="179" t="s">
        <v>17674</v>
      </c>
      <c r="H494" s="179"/>
      <c r="I494" s="179"/>
      <c r="J494" s="292"/>
      <c r="K494" s="178"/>
    </row>
    <row r="495" spans="1:11" s="23" customFormat="1" ht="28.5" customHeight="1">
      <c r="A495" s="210">
        <v>494</v>
      </c>
      <c r="B495" s="179" t="s">
        <v>17675</v>
      </c>
      <c r="C495" s="179" t="s">
        <v>17676</v>
      </c>
      <c r="D495" s="179" t="s">
        <v>17677</v>
      </c>
      <c r="E495" s="179" t="s">
        <v>17678</v>
      </c>
      <c r="F495" s="211">
        <v>5.0599999999999996</v>
      </c>
      <c r="G495" s="179" t="s">
        <v>17679</v>
      </c>
      <c r="H495" s="179"/>
      <c r="I495" s="179"/>
      <c r="J495" s="375" t="s">
        <v>17680</v>
      </c>
      <c r="K495" s="178" t="s">
        <v>17681</v>
      </c>
    </row>
    <row r="496" spans="1:11" s="23" customFormat="1" ht="38.25" customHeight="1">
      <c r="A496" s="210">
        <v>495</v>
      </c>
      <c r="B496" s="179" t="s">
        <v>17634</v>
      </c>
      <c r="C496" s="179" t="s">
        <v>17682</v>
      </c>
      <c r="D496" s="178" t="s">
        <v>17683</v>
      </c>
      <c r="E496" s="179" t="s">
        <v>17684</v>
      </c>
      <c r="F496" s="211">
        <v>3.46</v>
      </c>
      <c r="G496" s="179" t="s">
        <v>17685</v>
      </c>
      <c r="H496" s="1"/>
      <c r="I496" s="1"/>
      <c r="J496" s="275" t="s">
        <v>17686</v>
      </c>
      <c r="K496" s="275" t="s">
        <v>17687</v>
      </c>
    </row>
    <row r="497" spans="3:11" s="23" customFormat="1" ht="409.5">
      <c r="C497" s="179" t="s">
        <v>17688</v>
      </c>
      <c r="D497" s="178" t="s">
        <v>17467</v>
      </c>
      <c r="E497" s="179" t="s">
        <v>17689</v>
      </c>
      <c r="F497" s="179"/>
      <c r="G497" s="179" t="s">
        <v>17690</v>
      </c>
      <c r="J497" s="179" t="s">
        <v>17691</v>
      </c>
      <c r="K497" s="265"/>
    </row>
  </sheetData>
  <mergeCells count="1">
    <mergeCell ref="A1:G1"/>
  </mergeCells>
  <phoneticPr fontId="1" type="noConversion"/>
  <hyperlinks>
    <hyperlink ref="E274" tooltip="Journal of translational medicine." display="J Transl Med. 2013;11(1):90"/>
    <hyperlink ref="E17" tooltip="AJNR. American journal of neuroradiology." display="Am J Neuroradiol. 2013;34(3):541-6."/>
    <hyperlink ref="E237" tooltip="Journal of biomedical optics." display="J Biomed Opt. 2013;18(2):27008."/>
    <hyperlink ref="E48" tooltip="Journal of hazardous materials." display="Hazard Mater. 2013;261:253-9."/>
    <hyperlink ref="E49" tooltip="The Journal of international medical research." display="J Int Med Res. 2013;41(5):1462-72"/>
    <hyperlink ref="E20" tooltip="Diagnostic and interventional radiology (Ankara, Turkey)." display="Diagn Interv Radiol. 2013 ;19(2):145-9."/>
    <hyperlink ref="E365" tooltip="The international journal of biochemistry &amp; cell biology." display="Int J Biochem Cell Biol. 2013;45(12):2852-63."/>
    <hyperlink ref="E174" tooltip="The Journal of experimental medicine." display="J Exp Med. 2013;210(9):1729-42"/>
    <hyperlink ref="E70" tooltip="Journal of cellular and molecular medicine." display="J Cell Mol Med. 2013;17(7):854-62"/>
    <hyperlink ref="E176" tooltip="Biochimica et biophysica acta." display="Biochim Biophys Acta. 2013;1832(10):1528-37."/>
    <hyperlink ref="E293" r:id="rId1" tooltip="Journal of investigative medicine : the official publication of the American Federation for Clinical Research." display="http://www.ncbi.nlm.nih.gov/pubmed/?term=1.%09A+retrospective+evaluation+of+radiotherapy+for+the+treatment+of+local+esophageal+squamous+cell+carcinoma+recurrence+after+initial+complete+surgical+resection"/>
    <hyperlink ref="E114" tooltip="Journal of immunology (Baltimore, Md. : 1950)." display="J Immunol. 201315;191(2):755-63."/>
    <hyperlink ref="E113" r:id="rId2" tooltip="Journal of proteomics." display="http://www.ncbi.nlm.nih.gov/pubmed/23500129"/>
    <hyperlink ref="E456" tooltip="Carcinogenesis." display="Carcinogenesis. 2013;34(10):2401-8"/>
    <hyperlink ref="E418" tooltip="Nature genetics." display="Nat Genet. 2013;45(7):804-7."/>
    <hyperlink ref="E380" tooltip="PloS one." display="PLoS One. 2013;20;8(6):e67373"/>
    <hyperlink ref="E400" tooltip="International journal of cancer. Journal international du cancer." display="Int J Cancer. 2013;133(10):2284-95"/>
    <hyperlink ref="E429" tooltip="Annals of surgical oncology." display="Ann Surg Oncol. 2013;20 Suppl 3:684-92."/>
    <hyperlink ref="E381" tooltip="Pigment cell &amp; melanoma research." display="Pigm Cell Melanoma Res. 2013;26(1):97-112."/>
    <hyperlink ref="E175" tooltip="International journal of radiation oncology, biology, physics." display="Int J Radiat Oncol Biol Phys. 2013;87(5):1086-93."/>
    <hyperlink ref="E333" tooltip="Chinese journal of cancer." display="Chin J Cancer. 2013;32(10):567-70"/>
    <hyperlink ref="E313" tooltip="Chinese journal of cancer." display="Chin J Cancer. 2013;32(10):525-32."/>
    <hyperlink ref="E35" tooltip="Chinese journal of cancer." display="Chin J Cancer. 2013;32(8):441-52."/>
    <hyperlink ref="E109" r:id="rId3" tooltip="Chinese journal of cancer." display="http://www.ncbi.nlm.nih.gov/pubmed/?term=Prognostic+value+of+soluble+MICA+levels+in+the+serum+of+patients+with+advanced+hepatocellular+carcinoma"/>
    <hyperlink ref="E110" r:id="rId4" tooltip="Chinese journal of cancer." display="http://www.ncbi.nlm.nih.gov/pubmed/?term=Effect+of+anti-asthma+Chinese+medicine+Chuankezhi+on+the+anti-tumor+activity+of+cytokine-induced+killer+cells"/>
    <hyperlink ref="E16" tooltip="Chinese journal of cancer." display="Chin J Cancer. 2013;32(6):325-33"/>
    <hyperlink ref="E77" tooltip="Chinese journal of cancer." display="Chin J Cancer. 2013;32(8):469-73."/>
    <hyperlink ref="E378" tooltip="Chinese journal of cancer." display="Chin J Cancer. 2013;32(9):488-93."/>
    <hyperlink ref="C137" r:id="rId5" display="http://www.ncbi.nlm.nih.gov/pubmed?term=Xie%20X%5BAuthor%5D&amp;cauthor=true&amp;cauthor_uid=23851184"/>
    <hyperlink ref="E259" tooltip="Journal of viral hepatitis." display="J Viral Hepat. 2013;20(12):e148-9."/>
    <hyperlink ref="E231" tooltip="European journal of oncology nursing : the official journal of European Oncology Nursing Society." display="Eur J Oncol Nurs. 2013 Apr;17(2):184-9."/>
    <hyperlink ref="E343" tooltip="Acta biochimica et biophysica Sinica." display="Acta Biochim Biophys Sin . 2013 ;45(10):857-66."/>
    <hyperlink ref="E471" tooltip="Oncogene." display="Oncogene. 2013;32(1):78-85"/>
    <hyperlink ref="E344" tooltip="Clinical lung cancer." display="Clin Lung Cancer. 2013 Nov;14(6):658-65"/>
    <hyperlink ref="E198" r:id="rId6" tooltip="PloS one." display="http://www.ncbi.nlm.nih.gov/pubmed/23382938"/>
    <hyperlink ref="E181" r:id="rId7" location="#" tooltip="Internal medicine journal." display="http://www.ncbi.nlm.nih.gov/pubmed/22141732 - #"/>
    <hyperlink ref="E349" tooltip="Journal of cancer research and clinical oncology." display="J Cancer Res Clin Oncol. 2013;139(2):307-14."/>
    <hyperlink ref="E220" tooltip="International urology and nephrology." display="Int Urol Nephrol. 2013;45(2):395-404."/>
    <hyperlink ref="E15" tooltip="American journal of epidemiology." display="Am J Epidemiol. 2013;177(3):242-50"/>
    <hyperlink ref="E370" tooltip="PloS one." display="PLoS One. 2013;8(10):e76958."/>
    <hyperlink ref="E67" tooltip="Annals of surgical oncology." display="Ann Surg Oncol. 2013;20(4):1311-2."/>
    <hyperlink ref="E79" tooltip="BMC surgery." display="BMC Surg. 2013;13(1):15"/>
    <hyperlink ref="E76" tooltip="World journal of gastroenterology : WJG." display="World J Gastroenterol. 2013;19(18):2811-7"/>
    <hyperlink ref="E71" tooltip="The Journal of thoracic and cardiovascular surgery." display="J Thorac Cardiovasc Surg. 2013;146(1):45-51"/>
    <hyperlink ref="E81" tooltip="Annals of surgical oncology." display="Ann Surg Oncol. 2013;20(5):1653-9."/>
    <hyperlink ref="E74" tooltip="Annals of surgical oncology." display="Ann Surg Oncol. 2013;20(2):580-5."/>
    <hyperlink ref="E80" r:id="rId8" tooltip="PloS one." display="http://www.ncbi.nlm.nih.gov/pubmed/?term=Multidi+sciplinary+Modalit+ies+Achieve+Encouragi+ng+Long-Term+Survival"/>
    <hyperlink ref="E336" tooltip="Acta radiologica (Stockholm, Sweden : 1987)." display="Acta Radiol. 2013;54(8):882-8"/>
    <hyperlink ref="E337" r:id="rId9" location="#" tooltip="BMC cancer." display="#"/>
    <hyperlink ref="C142" r:id="rId10" display="http://www.ncbi.nlm.nih.gov/pubmed?term=Xie%20X%5BAuthor%5D&amp;cauthor=true&amp;cauthor_uid=23468917"/>
    <hyperlink ref="E143" tooltip="Surgical oncology." display="Clin Cancer Res. 2013;19(20):5602-12"/>
    <hyperlink ref="E146" r:id="rId11" display="http://www.ncbi.nlm.nih.gov/pubmed?term=Xie%20X%5BAuthor%5D&amp;cauthor=true&amp;cauthor_uid=23468917"/>
    <hyperlink ref="E138" r:id="rId12" display="http://www.ncbi.nlm.nih.gov/pubmed?term=Xie%20X%5BAuthor%5D&amp;cauthor=true&amp;cauthor_uid=23468917"/>
    <hyperlink ref="E294" tooltip="Journal of translational medicine." display="J Transl Med. 2013;11(1):190."/>
    <hyperlink ref="E14" tooltip="British journal of cancer." display="Br J Cancer. 2013 Apr 2;108(6):1238-44."/>
    <hyperlink ref="E13" tooltip="PloS one." display="PLoS One. 2013;8(2):e55494"/>
    <hyperlink ref="E18" r:id="rId13" tooltip="Journal of vascular and interventional radiology : JVIR." display="J Vasc Interv Radiol. 2013 May;24(5):680-4"/>
    <hyperlink ref="E31" tooltip="Clinical radiology." display="Clin Radiol. 2013;68(3):224-31."/>
    <hyperlink ref="E33" tooltip="European journal of radiology." display="Eur J Radiol. 2013;82(3):e107-11"/>
    <hyperlink ref="E125" tooltip="Cancer immunology, immunotherapy : CII." display="Cancer Immunol Immunother. 2013;62(10):1575-85."/>
    <hyperlink ref="E167" r:id="rId14" tooltip="Annals of surgical oncology." display="http://www.ncbi.nlm.nih.gov/pubmed/23010734"/>
    <hyperlink ref="E243" tooltip="European journal of surgical oncology : the journal of the European Society of Surgical Oncology and the British Association of Surgical Oncology." display="Eur J Surg Oncol. 2013;39(8):865-72."/>
    <hyperlink ref="E128" tooltip="World journal of surgical oncology." display="World J Surg Oncol. 2013;11(1):227."/>
    <hyperlink ref="E127" tooltip="Diagnostic pathology." display="Diagn Pathol. 2013;8(1):101"/>
    <hyperlink ref="E44" tooltip="Metabolic brain disease." display="Metab Brain Dis. 2013;28(3):485-92"/>
    <hyperlink ref="E123" tooltip="British journal of cancer." display="Br J Cancer. 2013;109(5):1252-63."/>
    <hyperlink ref="E236" tooltip="The international journal of tuberculosis and lung disease : the official journal of the International Union against Tuberculosis and Lung Disease." display="Int J Tuberc Lung Dis. 2013;17(10):1346-53"/>
    <hyperlink ref="E272" tooltip="Gynecologic oncology." display="Gynecol Oncol. 2013;130(1):181-7."/>
    <hyperlink ref="E271" tooltip="Reproductive biology and endocrinology : RB&amp;E." display="Reprod Biol Endocrinol. 2013;11(1):49."/>
    <hyperlink ref="E269" tooltip="Cell and tissue research." display="Cell Tissue Res. 2013 ;352(2):361-9."/>
    <hyperlink ref="E268" tooltip="International journal of gynaecology and obstetrics: the official organ of the International Federation of Gynaecology and Obstetrics." display="Int J Gynaecol Obstet. 2013 ;122(1):52-6"/>
    <hyperlink ref="E105" tooltip="Pathology oncology research : POR." display="Pathol Oncol Res. 2013;19(3):461-74."/>
    <hyperlink ref="E131" tooltip="Cancer chemotherapy and pharmacology." display="Cancer Chemother Pharmacol. 2013;72(1):147-58"/>
    <hyperlink ref="E39" tooltip="Clinical radiology." display="Clin Radiol. 2013;68(7):683-9."/>
    <hyperlink ref="E22" tooltip="Otolaryngology--head and neck surgery : official journal of American Academy of Otolaryngology-Head and Neck Surgery." display="Otolaryngol Head Neck Surg. 2013;149(3):417-23."/>
    <hyperlink ref="E212" tooltip="Urology." display="Urology. 2013;82(3):642-7."/>
    <hyperlink ref="E213" tooltip="Medical oncology (Northwood, London, England)." display="Med Oncol. 2013;30(1):494."/>
    <hyperlink ref="E4" tooltip="Colorectal disease : the official journal of the Association of Coloproctology of Great Britain and Ireland." display="Colorectal Dis. 2013;15(8):e443-52"/>
    <hyperlink ref="E159" tooltip="Cancer chemotherapy and pharmacology." display="Cancer Chemother Pharmacol. 2013 ;72(2):315-22."/>
    <hyperlink ref="E155" tooltip="Biomarkers : biochemical indicators of exposure, response, and susceptibility to chemicals." display="Biomarkers. 2013;18(7):559-64"/>
    <hyperlink ref="E12" tooltip="The Journal of international medical research." display="J Int Med Res. 2013;41(5):1612-21"/>
    <hyperlink ref="E8" tooltip="Medical oncology (Northwood, London, England)." display="Med Oncol. 2013;30(1):375"/>
    <hyperlink ref="E224" tooltip="BioMed research international." display="Biomed Res Int. 2013;2013:390482"/>
    <hyperlink ref="E66" tooltip="Nutrition and cancer." display="Nutr Cancer. 2013;65(1):71-5"/>
    <hyperlink ref="E168" tooltip="Current oncology (Toronto, Ont.)." display="Curr Oncol. 2013;20(2):e113-22."/>
    <hyperlink ref="E345" tooltip="Biochemical and biophysical research communications." display="Biochem Biophys Res Commun. 2013 Feb 22;431(4):760-6"/>
    <hyperlink ref="E292" tooltip="Journal of radiation research." display="J Radiat Res. 2013;54(2):307-14."/>
    <hyperlink ref="E287" tooltip="Radiation oncology (London, England)." display="Radiat Oncol. 2013;8(1):121"/>
    <hyperlink ref="E280" tooltip="Radiation oncology (London, England)." display="BMC Cancer. 2013;13:260"/>
    <hyperlink ref="E320" r:id="rId15" tooltip="Clinical oncology (Royal College of Radiologists (Great Britain))." display="http://www.ncbi.nlm.nih.gov/pubmed/23910226"/>
    <hyperlink ref="E323" tooltip="Annals of oncology : official journal of the European Society for Medical Oncology / ESMO." display="Ann Oncol. 2013;24(8):2136-46"/>
    <hyperlink ref="E324" tooltip="British journal of cancer." display="Br J Cancer. 201310;109(12):2987-97"/>
    <hyperlink ref="E327" tooltip="Cancer epidemiology, biomarkers &amp; prevention : a publication of the American Association for Cancer Research, cosponsored by the American Society of Preventive Oncology." display="Cancer Epidemiol Biomarkers Prev. 2013;22(12):2285-94"/>
    <hyperlink ref="E278" tooltip="Radiation oncology (London, England)." display="Radiat Oncol. 2013;58(5):1315-22"/>
    <hyperlink ref="E359" tooltip="PloS one." display="PLoS One. 2013;8(12):e82750"/>
    <hyperlink ref="E260" tooltip="Molecular and cellular biochemistry." display="Mol Cell Biochem. 2013;376(1-2):73-9."/>
    <hyperlink ref="E276" tooltip="PloS one." display="PLoS One. 2013;8(8):e71764"/>
    <hyperlink ref="E450" tooltip="BMC cancer." display="BMC Cancer. 2013;13:349."/>
    <hyperlink ref="E376" tooltip="PloS one." display="PLoS One. 2013;8(5):e63872."/>
    <hyperlink ref="E416" tooltip="Journal of translational medicine." display="J Transl Med. 2013;11(1):257"/>
    <hyperlink ref="E379" tooltip="PloS one." display="PLoS One. 2013;8(12):e82728"/>
    <hyperlink ref="E422" tooltip="Cancer science." display="Cancer Sci. 2013;104(12):1675-82."/>
    <hyperlink ref="E116" tooltip="European journal of clinical nutrition." display="Eur J Clin Nutr. 2013;67(2):147-54"/>
    <hyperlink ref="E467" tooltip="PloS one." display="PLoS One. 2013;8(12):e83069"/>
    <hyperlink ref="E204" tooltip="International journal of clinical pharmacology and therapeutics." display="Int J Clin Pharmacol Ther. 2013 Feb;51(2):96-105."/>
    <hyperlink ref="E325" tooltip="Medical oncology (Northwood, London, England)." display="Med Oncol. 2013 Dec;30(4):761"/>
    <hyperlink ref="E205" tooltip="Journal of clinical oncology : official journal of the American Society of Clinical Oncology." display="J Clin Oncol. 2013 Jun 1;31(16):1947-53"/>
    <hyperlink ref="E86" tooltip="European journal of cardio-thoracic surgery : official journal of the European Association for Cardio-thoracic Surgery." display="Eur J Cardiothorac Surg. 2013 Nov;44(5):849-54."/>
    <hyperlink ref="E489" tooltip="PloS one." display="PLoS One. 2012;7(9):e45968"/>
    <hyperlink ref="E491" tooltip="Asian Pacific journal of cancer prevention : APJCP." display="Asian Pac J Cancer Prev. 2013;14(12):7359-66."/>
    <hyperlink ref="E492" tooltip="Asian Pacific journal of cancer prevention : APJCP." display="Asian Pac J Cancer Prev. 2013;14(12):7433-8."/>
    <hyperlink ref="E495" tooltip="European journal of cancer (Oxford, England : 1990)." display="Eur J Cancer. 2013;49(9):2152-60"/>
    <hyperlink ref="G136" r:id="rId16" display="http://www.ncbi.nlm.nih.gov/pubmed/24015269"/>
    <hyperlink ref="G356" r:id="rId17" display="http://www.ncbi.nlm.nih.gov/pubmed/23857969"/>
    <hyperlink ref="G50" r:id="rId18" display="http://www.ncbi.nlm.nih.gov/pubmed/24037346"/>
    <hyperlink ref="G250" r:id="rId19" display="http://www.ncbi.nlm.nih.gov/pubmed/23402625"/>
    <hyperlink ref="G61" r:id="rId20" display="http://www.ncbi.nlm.nih.gov/pubmed/23686700"/>
    <hyperlink ref="G60" r:id="rId21" display="http://www.ncbi.nlm.nih.gov/pubmed/24201750"/>
    <hyperlink ref="G335" r:id="rId22" display="http://www.ncbi.nlm.nih.gov/pubmed/23525395"/>
    <hyperlink ref="G334" r:id="rId23" display="http://www.ncbi.nlm.nih.gov/pubmed/23469274"/>
    <hyperlink ref="G332" r:id="rId24" display="http://www.ncbi.nlm.nih.gov/pubmed/23392189"/>
    <hyperlink ref="G43" r:id="rId25" display="http://www.ncbi.nlm.nih.gov/pubmed/23177186"/>
    <hyperlink ref="G42" r:id="rId26" display="http://www.ncbi.nlm.nih.gov/pubmed/23091235"/>
    <hyperlink ref="G341" r:id="rId27" display="http://www.ncbi.nlm.nih.gov/pubmed/23888115"/>
    <hyperlink ref="G277" r:id="rId28" display="http://www.ncbi.nlm.nih.gov/pubmed/23826875"/>
    <hyperlink ref="G319" r:id="rId29" display="http://www.ncbi.nlm.nih.gov/pubmed/23869226"/>
    <hyperlink ref="G283" r:id="rId30" display="http://www.ncbi.nlm.nih.gov/pubmed/24252126"/>
    <hyperlink ref="G300" r:id="rId31" display="http://www.ncbi.nlm.nih.gov/pubmed/24219818"/>
    <hyperlink ref="G391" r:id="rId32" display="http://www.ncbi.nlm.nih.gov/pubmed/23748106"/>
    <hyperlink ref="G435" r:id="rId33" display="http://www.ncbi.nlm.nih.gov/pubmed/23695168"/>
    <hyperlink ref="G395" r:id="rId34" display="http://www.ncbi.nlm.nih.gov/pubmed/23791740"/>
    <hyperlink ref="E496" tooltip="Journal of translational medicine." display="J Transl Med. 2013 2;11:277."/>
    <hyperlink ref="E497" tooltip="Nature genetics." display="Nat Genet. 2013 Aug;45(8):918-22.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R403"/>
  <sheetViews>
    <sheetView workbookViewId="0">
      <selection sqref="A1:G1"/>
    </sheetView>
  </sheetViews>
  <sheetFormatPr defaultRowHeight="14"/>
  <sheetData>
    <row r="1" spans="1:226" s="378" customFormat="1" ht="32.25" customHeight="1">
      <c r="A1" s="1156" t="s">
        <v>17692</v>
      </c>
      <c r="B1" s="1157"/>
      <c r="C1" s="1157"/>
      <c r="D1" s="1157"/>
      <c r="E1" s="1157"/>
      <c r="F1" s="1157"/>
      <c r="G1" s="1157"/>
      <c r="H1" s="376"/>
      <c r="I1" s="377"/>
    </row>
    <row r="2" spans="1:226" s="384" customFormat="1" ht="35.25" customHeight="1">
      <c r="A2" s="379" t="s">
        <v>14848</v>
      </c>
      <c r="B2" s="379" t="s">
        <v>17693</v>
      </c>
      <c r="C2" s="379" t="s">
        <v>14858</v>
      </c>
      <c r="D2" s="379" t="s">
        <v>8675</v>
      </c>
      <c r="E2" s="380" t="s">
        <v>17694</v>
      </c>
      <c r="F2" s="380" t="s">
        <v>17695</v>
      </c>
      <c r="G2" s="381" t="s">
        <v>8679</v>
      </c>
      <c r="H2" s="382" t="s">
        <v>17696</v>
      </c>
      <c r="I2" s="383" t="s">
        <v>17697</v>
      </c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  <c r="AB2" s="209"/>
      <c r="AC2" s="209"/>
      <c r="AD2" s="209"/>
      <c r="AE2" s="209"/>
      <c r="AF2" s="209"/>
      <c r="AG2" s="209"/>
      <c r="AH2" s="209"/>
      <c r="AI2" s="209"/>
      <c r="AJ2" s="209"/>
      <c r="AK2" s="209"/>
      <c r="AL2" s="209"/>
      <c r="AM2" s="209"/>
      <c r="AN2" s="209"/>
      <c r="AO2" s="209"/>
      <c r="AP2" s="209"/>
      <c r="AQ2" s="209"/>
      <c r="AR2" s="209"/>
      <c r="AS2" s="209"/>
      <c r="AT2" s="209"/>
      <c r="AU2" s="209"/>
      <c r="AV2" s="209"/>
      <c r="AW2" s="209"/>
      <c r="AX2" s="209"/>
      <c r="AY2" s="209"/>
      <c r="AZ2" s="209"/>
      <c r="BA2" s="209"/>
      <c r="BB2" s="209"/>
      <c r="BC2" s="209"/>
      <c r="BD2" s="209"/>
      <c r="BE2" s="209"/>
      <c r="BF2" s="209"/>
      <c r="BG2" s="209"/>
      <c r="BH2" s="209"/>
      <c r="BI2" s="209"/>
      <c r="BJ2" s="209"/>
      <c r="BK2" s="209"/>
      <c r="BL2" s="209"/>
      <c r="BM2" s="209"/>
      <c r="BN2" s="209"/>
      <c r="BO2" s="209"/>
      <c r="BP2" s="209"/>
      <c r="BQ2" s="209"/>
      <c r="BR2" s="209"/>
      <c r="BS2" s="209"/>
      <c r="BT2" s="209"/>
      <c r="BU2" s="209"/>
      <c r="BV2" s="209"/>
      <c r="BW2" s="209"/>
      <c r="BX2" s="209"/>
      <c r="BY2" s="209"/>
      <c r="BZ2" s="209"/>
      <c r="CA2" s="209"/>
      <c r="CB2" s="209"/>
      <c r="CC2" s="209"/>
      <c r="CD2" s="209"/>
      <c r="CE2" s="209"/>
      <c r="CF2" s="209"/>
      <c r="CG2" s="209"/>
      <c r="CH2" s="209"/>
      <c r="CI2" s="209"/>
      <c r="CJ2" s="209"/>
      <c r="CK2" s="209"/>
      <c r="CL2" s="209"/>
      <c r="CM2" s="209"/>
      <c r="CN2" s="209"/>
      <c r="CO2" s="209"/>
      <c r="CP2" s="209"/>
      <c r="CQ2" s="209"/>
      <c r="CR2" s="209"/>
      <c r="CS2" s="209"/>
      <c r="CT2" s="209"/>
      <c r="CU2" s="209"/>
      <c r="CV2" s="209"/>
      <c r="CW2" s="209"/>
      <c r="CX2" s="209"/>
      <c r="CY2" s="209"/>
      <c r="CZ2" s="209"/>
      <c r="DA2" s="209"/>
      <c r="DB2" s="209"/>
      <c r="DC2" s="209"/>
      <c r="DD2" s="209"/>
      <c r="DE2" s="209"/>
      <c r="DF2" s="209"/>
      <c r="DG2" s="209"/>
      <c r="DH2" s="209"/>
      <c r="DI2" s="209"/>
      <c r="DJ2" s="209"/>
      <c r="DK2" s="209"/>
      <c r="DL2" s="209"/>
      <c r="DM2" s="209"/>
      <c r="DN2" s="209"/>
      <c r="DO2" s="209"/>
      <c r="DP2" s="209"/>
      <c r="DQ2" s="209"/>
      <c r="DR2" s="209"/>
      <c r="DS2" s="209"/>
      <c r="DT2" s="209"/>
      <c r="DU2" s="209"/>
      <c r="DV2" s="209"/>
      <c r="DW2" s="209"/>
      <c r="DX2" s="209"/>
      <c r="DY2" s="209"/>
      <c r="DZ2" s="209"/>
      <c r="EA2" s="209"/>
      <c r="EB2" s="209"/>
      <c r="EC2" s="209"/>
      <c r="ED2" s="209"/>
      <c r="EE2" s="209"/>
      <c r="EF2" s="209"/>
      <c r="EG2" s="209"/>
      <c r="EH2" s="209"/>
      <c r="EI2" s="209"/>
      <c r="EJ2" s="209"/>
      <c r="EK2" s="209"/>
      <c r="EL2" s="209"/>
      <c r="EM2" s="209"/>
      <c r="EN2" s="209"/>
      <c r="EO2" s="209"/>
      <c r="EP2" s="209"/>
      <c r="EQ2" s="209"/>
      <c r="ER2" s="209"/>
      <c r="ES2" s="209"/>
      <c r="ET2" s="209"/>
      <c r="EU2" s="209"/>
      <c r="EV2" s="209"/>
      <c r="EW2" s="209"/>
      <c r="EX2" s="209"/>
      <c r="EY2" s="209"/>
      <c r="EZ2" s="209"/>
      <c r="FA2" s="209"/>
      <c r="FB2" s="209"/>
      <c r="FC2" s="209"/>
      <c r="FD2" s="209"/>
      <c r="FE2" s="209"/>
      <c r="FF2" s="209"/>
      <c r="FG2" s="209"/>
      <c r="FH2" s="209"/>
      <c r="FI2" s="209"/>
      <c r="FJ2" s="209"/>
      <c r="FK2" s="209"/>
      <c r="FL2" s="209"/>
      <c r="FM2" s="209"/>
      <c r="FN2" s="209"/>
      <c r="FO2" s="209"/>
      <c r="FP2" s="209"/>
      <c r="FQ2" s="209"/>
      <c r="FR2" s="209"/>
      <c r="FS2" s="209"/>
      <c r="FT2" s="209"/>
      <c r="FU2" s="209"/>
      <c r="FV2" s="209"/>
      <c r="FW2" s="209"/>
      <c r="FX2" s="209"/>
      <c r="FY2" s="209"/>
      <c r="FZ2" s="209"/>
      <c r="GA2" s="209"/>
      <c r="GB2" s="209"/>
      <c r="GC2" s="209"/>
      <c r="GD2" s="209"/>
      <c r="GE2" s="209"/>
      <c r="GF2" s="209"/>
      <c r="GG2" s="209"/>
      <c r="GH2" s="209"/>
      <c r="GI2" s="209"/>
      <c r="GJ2" s="209"/>
      <c r="GK2" s="209"/>
      <c r="GL2" s="209"/>
      <c r="GM2" s="209"/>
      <c r="GN2" s="209"/>
      <c r="GO2" s="209"/>
      <c r="GP2" s="209"/>
      <c r="GQ2" s="209"/>
      <c r="GR2" s="209"/>
      <c r="GS2" s="209"/>
      <c r="GT2" s="209"/>
      <c r="GU2" s="209"/>
      <c r="GV2" s="209"/>
      <c r="GW2" s="209"/>
      <c r="GX2" s="209"/>
      <c r="GY2" s="209"/>
      <c r="GZ2" s="209"/>
      <c r="HA2" s="209"/>
      <c r="HB2" s="209"/>
      <c r="HC2" s="209"/>
      <c r="HD2" s="209"/>
      <c r="HE2" s="209"/>
      <c r="HF2" s="209"/>
      <c r="HG2" s="209"/>
      <c r="HH2" s="209"/>
      <c r="HI2" s="209"/>
      <c r="HJ2" s="209"/>
      <c r="HK2" s="209"/>
      <c r="HL2" s="209"/>
      <c r="HM2" s="209"/>
      <c r="HN2" s="209"/>
      <c r="HO2" s="209"/>
      <c r="HP2" s="209"/>
      <c r="HQ2" s="209"/>
      <c r="HR2" s="209"/>
    </row>
    <row r="3" spans="1:226" s="393" customFormat="1" ht="29.25" customHeight="1">
      <c r="A3" s="385">
        <v>1</v>
      </c>
      <c r="B3" s="386" t="s">
        <v>14859</v>
      </c>
      <c r="C3" s="387" t="s">
        <v>17698</v>
      </c>
      <c r="D3" s="385" t="s">
        <v>17699</v>
      </c>
      <c r="E3" s="388" t="s">
        <v>17700</v>
      </c>
      <c r="F3" s="389" t="s">
        <v>17701</v>
      </c>
      <c r="G3" s="390">
        <v>2.375</v>
      </c>
      <c r="H3" s="391" t="s">
        <v>17702</v>
      </c>
      <c r="I3" s="388" t="s">
        <v>17703</v>
      </c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392"/>
      <c r="X3" s="392"/>
      <c r="Y3" s="392"/>
      <c r="Z3" s="392"/>
      <c r="AA3" s="392"/>
      <c r="AB3" s="392"/>
      <c r="AC3" s="392"/>
      <c r="AD3" s="392"/>
      <c r="AE3" s="392"/>
      <c r="AF3" s="392"/>
      <c r="AG3" s="392"/>
      <c r="AH3" s="392"/>
      <c r="AI3" s="392"/>
      <c r="AJ3" s="392"/>
      <c r="AK3" s="392"/>
      <c r="AL3" s="392"/>
      <c r="AM3" s="392"/>
      <c r="AN3" s="392"/>
      <c r="AO3" s="392"/>
      <c r="AP3" s="392"/>
      <c r="AQ3" s="392"/>
      <c r="AR3" s="392"/>
      <c r="AS3" s="392"/>
      <c r="AT3" s="392"/>
      <c r="AU3" s="392"/>
      <c r="AV3" s="392"/>
      <c r="AW3" s="392"/>
      <c r="AX3" s="392"/>
      <c r="AY3" s="392"/>
      <c r="AZ3" s="392"/>
      <c r="BA3" s="392"/>
      <c r="BB3" s="392"/>
      <c r="BC3" s="392"/>
      <c r="BD3" s="392"/>
      <c r="BE3" s="392"/>
      <c r="BF3" s="392"/>
      <c r="BG3" s="392"/>
      <c r="BH3" s="392"/>
      <c r="BI3" s="392"/>
      <c r="BJ3" s="392"/>
      <c r="BK3" s="392"/>
      <c r="BL3" s="392"/>
      <c r="BM3" s="392"/>
      <c r="BN3" s="392"/>
      <c r="BO3" s="392"/>
      <c r="BP3" s="392"/>
      <c r="BQ3" s="392"/>
      <c r="BR3" s="392"/>
      <c r="BS3" s="392"/>
      <c r="BT3" s="392"/>
      <c r="BU3" s="392"/>
      <c r="BV3" s="392"/>
      <c r="BW3" s="392"/>
      <c r="BX3" s="392"/>
      <c r="BY3" s="392"/>
      <c r="BZ3" s="392"/>
      <c r="CA3" s="392"/>
      <c r="CB3" s="392"/>
      <c r="CC3" s="392"/>
      <c r="CD3" s="392"/>
      <c r="CE3" s="392"/>
      <c r="CF3" s="392"/>
      <c r="CG3" s="392"/>
      <c r="CH3" s="392"/>
      <c r="CI3" s="392"/>
      <c r="CJ3" s="392"/>
      <c r="CK3" s="392"/>
      <c r="CL3" s="392"/>
      <c r="CM3" s="392"/>
      <c r="CN3" s="392"/>
      <c r="CO3" s="392"/>
      <c r="CP3" s="392"/>
      <c r="CQ3" s="392"/>
      <c r="CR3" s="392"/>
      <c r="CS3" s="392"/>
      <c r="CT3" s="392"/>
      <c r="CU3" s="392"/>
      <c r="CV3" s="392"/>
      <c r="CW3" s="392"/>
      <c r="CX3" s="392"/>
      <c r="CY3" s="392"/>
      <c r="CZ3" s="392"/>
      <c r="DA3" s="392"/>
      <c r="DB3" s="392"/>
      <c r="DC3" s="392"/>
      <c r="DD3" s="392"/>
      <c r="DE3" s="392"/>
      <c r="DF3" s="392"/>
      <c r="DG3" s="392"/>
      <c r="DH3" s="392"/>
      <c r="DI3" s="392"/>
      <c r="DJ3" s="392"/>
      <c r="DK3" s="392"/>
      <c r="DL3" s="392"/>
      <c r="DM3" s="392"/>
      <c r="DN3" s="392"/>
      <c r="DO3" s="392"/>
      <c r="DP3" s="392"/>
      <c r="DQ3" s="392"/>
      <c r="DR3" s="392"/>
      <c r="DS3" s="392"/>
      <c r="DT3" s="392"/>
      <c r="DU3" s="392"/>
      <c r="DV3" s="392"/>
      <c r="DW3" s="392"/>
      <c r="DX3" s="392"/>
      <c r="DY3" s="392"/>
      <c r="DZ3" s="392"/>
      <c r="EA3" s="392"/>
      <c r="EB3" s="392"/>
      <c r="EC3" s="392"/>
      <c r="ED3" s="392"/>
      <c r="EE3" s="392"/>
      <c r="EF3" s="392"/>
      <c r="EG3" s="392"/>
      <c r="EH3" s="392"/>
      <c r="EI3" s="392"/>
      <c r="EJ3" s="392"/>
      <c r="EK3" s="392"/>
      <c r="EL3" s="392"/>
      <c r="EM3" s="392"/>
      <c r="EN3" s="392"/>
      <c r="EO3" s="392"/>
      <c r="EP3" s="392"/>
      <c r="EQ3" s="392"/>
      <c r="ER3" s="392"/>
      <c r="ES3" s="392"/>
      <c r="ET3" s="392"/>
      <c r="EU3" s="392"/>
      <c r="EV3" s="392"/>
      <c r="EW3" s="392"/>
      <c r="EX3" s="392"/>
      <c r="EY3" s="392"/>
      <c r="EZ3" s="392"/>
      <c r="FA3" s="392"/>
      <c r="FB3" s="392"/>
      <c r="FC3" s="392"/>
      <c r="FD3" s="392"/>
      <c r="FE3" s="392"/>
      <c r="FF3" s="392"/>
      <c r="FG3" s="392"/>
      <c r="FH3" s="392"/>
      <c r="FI3" s="392"/>
      <c r="FJ3" s="392"/>
      <c r="FK3" s="392"/>
      <c r="FL3" s="392"/>
      <c r="FM3" s="392"/>
      <c r="FN3" s="392"/>
      <c r="FO3" s="392"/>
      <c r="FP3" s="392"/>
      <c r="FQ3" s="392"/>
      <c r="FR3" s="392"/>
      <c r="FS3" s="392"/>
      <c r="FT3" s="392"/>
      <c r="FU3" s="392"/>
      <c r="FV3" s="392"/>
      <c r="FW3" s="392"/>
      <c r="FX3" s="392"/>
      <c r="FY3" s="392"/>
      <c r="FZ3" s="392"/>
      <c r="GA3" s="392"/>
      <c r="GB3" s="392"/>
      <c r="GC3" s="392"/>
      <c r="GD3" s="392"/>
      <c r="GE3" s="392"/>
      <c r="GF3" s="392"/>
      <c r="GG3" s="392"/>
      <c r="GH3" s="392"/>
      <c r="GI3" s="392"/>
      <c r="GJ3" s="392"/>
      <c r="GK3" s="392"/>
      <c r="GL3" s="392"/>
      <c r="GM3" s="392"/>
      <c r="GN3" s="392"/>
      <c r="GO3" s="392"/>
      <c r="GP3" s="392"/>
      <c r="GQ3" s="392"/>
      <c r="GR3" s="392"/>
      <c r="GS3" s="392"/>
      <c r="GT3" s="392"/>
      <c r="GU3" s="392"/>
      <c r="GV3" s="392"/>
      <c r="GW3" s="392"/>
      <c r="GX3" s="392"/>
      <c r="GY3" s="392"/>
      <c r="GZ3" s="392"/>
      <c r="HA3" s="392"/>
      <c r="HB3" s="392"/>
      <c r="HC3" s="392"/>
      <c r="HD3" s="392"/>
      <c r="HE3" s="392"/>
      <c r="HF3" s="392"/>
      <c r="HG3" s="392"/>
      <c r="HH3" s="392"/>
      <c r="HI3" s="392"/>
      <c r="HJ3" s="392"/>
      <c r="HK3" s="392"/>
      <c r="HL3" s="392"/>
      <c r="HM3" s="392"/>
      <c r="HN3" s="392"/>
      <c r="HO3" s="392"/>
      <c r="HP3" s="392"/>
      <c r="HQ3" s="392"/>
      <c r="HR3" s="392"/>
    </row>
    <row r="4" spans="1:226" s="401" customFormat="1" ht="29.25" customHeight="1">
      <c r="A4" s="385">
        <v>2</v>
      </c>
      <c r="B4" s="394" t="s">
        <v>14859</v>
      </c>
      <c r="C4" s="395" t="s">
        <v>17704</v>
      </c>
      <c r="D4" s="396" t="s">
        <v>17705</v>
      </c>
      <c r="E4" s="388" t="s">
        <v>17706</v>
      </c>
      <c r="F4" s="389" t="s">
        <v>17707</v>
      </c>
      <c r="G4" s="397">
        <v>4.0919999999999996</v>
      </c>
      <c r="H4" s="398" t="s">
        <v>17708</v>
      </c>
      <c r="I4" s="399" t="s">
        <v>17709</v>
      </c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  <c r="AL4" s="400"/>
      <c r="AM4" s="400"/>
      <c r="AN4" s="400"/>
      <c r="AO4" s="400"/>
      <c r="AP4" s="400"/>
      <c r="AQ4" s="400"/>
      <c r="AR4" s="400"/>
      <c r="AS4" s="400"/>
      <c r="AT4" s="400"/>
      <c r="AU4" s="400"/>
      <c r="AV4" s="400"/>
      <c r="AW4" s="400"/>
      <c r="AX4" s="400"/>
      <c r="AY4" s="400"/>
      <c r="AZ4" s="400"/>
      <c r="BA4" s="400"/>
      <c r="BB4" s="400"/>
      <c r="BC4" s="400"/>
      <c r="BD4" s="400"/>
      <c r="BE4" s="400"/>
      <c r="BF4" s="400"/>
      <c r="BG4" s="400"/>
      <c r="BH4" s="400"/>
      <c r="BI4" s="400"/>
      <c r="BJ4" s="400"/>
      <c r="BK4" s="400"/>
      <c r="BL4" s="400"/>
      <c r="BM4" s="400"/>
      <c r="BN4" s="400"/>
      <c r="BO4" s="400"/>
      <c r="BP4" s="400"/>
      <c r="BQ4" s="400"/>
      <c r="BR4" s="400"/>
      <c r="BS4" s="400"/>
      <c r="BT4" s="400"/>
      <c r="BU4" s="400"/>
      <c r="BV4" s="400"/>
      <c r="BW4" s="400"/>
      <c r="BX4" s="400"/>
      <c r="BY4" s="400"/>
      <c r="BZ4" s="400"/>
      <c r="CA4" s="400"/>
      <c r="CB4" s="400"/>
      <c r="CC4" s="400"/>
      <c r="CD4" s="400"/>
      <c r="CE4" s="400"/>
      <c r="CF4" s="400"/>
      <c r="CG4" s="400"/>
      <c r="CH4" s="400"/>
      <c r="CI4" s="400"/>
      <c r="CJ4" s="400"/>
      <c r="CK4" s="400"/>
      <c r="CL4" s="400"/>
      <c r="CM4" s="400"/>
      <c r="CN4" s="400"/>
      <c r="CO4" s="400"/>
      <c r="CP4" s="400"/>
      <c r="CQ4" s="400"/>
      <c r="CR4" s="400"/>
      <c r="CS4" s="400"/>
      <c r="CT4" s="400"/>
      <c r="CU4" s="400"/>
      <c r="CV4" s="400"/>
      <c r="CW4" s="400"/>
      <c r="CX4" s="400"/>
      <c r="CY4" s="400"/>
      <c r="CZ4" s="400"/>
      <c r="DA4" s="400"/>
      <c r="DB4" s="400"/>
      <c r="DC4" s="400"/>
      <c r="DD4" s="400"/>
      <c r="DE4" s="400"/>
      <c r="DF4" s="400"/>
      <c r="DG4" s="400"/>
      <c r="DH4" s="400"/>
      <c r="DI4" s="400"/>
      <c r="DJ4" s="400"/>
      <c r="DK4" s="400"/>
      <c r="DL4" s="400"/>
      <c r="DM4" s="400"/>
      <c r="DN4" s="400"/>
      <c r="DO4" s="400"/>
      <c r="DP4" s="400"/>
      <c r="DQ4" s="400"/>
      <c r="DR4" s="400"/>
      <c r="DS4" s="400"/>
      <c r="DT4" s="400"/>
      <c r="DU4" s="400"/>
      <c r="DV4" s="400"/>
      <c r="DW4" s="400"/>
      <c r="DX4" s="400"/>
      <c r="DY4" s="400"/>
      <c r="DZ4" s="400"/>
      <c r="EA4" s="400"/>
      <c r="EB4" s="400"/>
      <c r="EC4" s="400"/>
      <c r="ED4" s="400"/>
      <c r="EE4" s="400"/>
      <c r="EF4" s="400"/>
      <c r="EG4" s="400"/>
      <c r="EH4" s="400"/>
      <c r="EI4" s="400"/>
      <c r="EJ4" s="400"/>
      <c r="EK4" s="400"/>
      <c r="EL4" s="400"/>
      <c r="EM4" s="400"/>
      <c r="EN4" s="400"/>
      <c r="EO4" s="400"/>
      <c r="EP4" s="400"/>
      <c r="EQ4" s="400"/>
      <c r="ER4" s="400"/>
      <c r="ES4" s="400"/>
      <c r="ET4" s="400"/>
      <c r="EU4" s="400"/>
      <c r="EV4" s="400"/>
      <c r="EW4" s="400"/>
      <c r="EX4" s="400"/>
      <c r="EY4" s="400"/>
      <c r="EZ4" s="400"/>
      <c r="FA4" s="400"/>
      <c r="FB4" s="400"/>
      <c r="FC4" s="400"/>
      <c r="FD4" s="400"/>
      <c r="FE4" s="400"/>
      <c r="FF4" s="400"/>
      <c r="FG4" s="400"/>
      <c r="FH4" s="400"/>
      <c r="FI4" s="400"/>
      <c r="FJ4" s="400"/>
      <c r="FK4" s="400"/>
      <c r="FL4" s="400"/>
      <c r="FM4" s="400"/>
      <c r="FN4" s="400"/>
      <c r="FO4" s="400"/>
      <c r="FP4" s="400"/>
      <c r="FQ4" s="400"/>
      <c r="FR4" s="400"/>
      <c r="FS4" s="400"/>
      <c r="FT4" s="400"/>
      <c r="FU4" s="400"/>
      <c r="FV4" s="400"/>
      <c r="FW4" s="400"/>
      <c r="FX4" s="400"/>
      <c r="FY4" s="400"/>
      <c r="FZ4" s="400"/>
      <c r="GA4" s="400"/>
      <c r="GB4" s="400"/>
      <c r="GC4" s="400"/>
      <c r="GD4" s="400"/>
      <c r="GE4" s="400"/>
      <c r="GF4" s="400"/>
      <c r="GG4" s="400"/>
      <c r="GH4" s="400"/>
      <c r="GI4" s="400"/>
      <c r="GJ4" s="400"/>
      <c r="GK4" s="400"/>
      <c r="GL4" s="400"/>
      <c r="GM4" s="400"/>
      <c r="GN4" s="400"/>
      <c r="GO4" s="400"/>
      <c r="GP4" s="400"/>
      <c r="GQ4" s="400"/>
      <c r="GR4" s="400"/>
      <c r="GS4" s="400"/>
      <c r="GT4" s="400"/>
      <c r="GU4" s="400"/>
      <c r="GV4" s="400"/>
      <c r="GW4" s="400"/>
      <c r="GX4" s="400"/>
      <c r="GY4" s="400"/>
      <c r="GZ4" s="400"/>
      <c r="HA4" s="400"/>
      <c r="HB4" s="400"/>
      <c r="HC4" s="400"/>
      <c r="HD4" s="400"/>
      <c r="HE4" s="400"/>
      <c r="HF4" s="400"/>
      <c r="HG4" s="400"/>
      <c r="HH4" s="400"/>
      <c r="HI4" s="400"/>
      <c r="HJ4" s="400"/>
      <c r="HK4" s="400"/>
      <c r="HL4" s="400"/>
      <c r="HM4" s="400"/>
      <c r="HN4" s="400"/>
      <c r="HO4" s="400"/>
      <c r="HP4" s="400"/>
      <c r="HQ4" s="400"/>
      <c r="HR4" s="400"/>
    </row>
    <row r="5" spans="1:226" s="393" customFormat="1" ht="29.25" customHeight="1">
      <c r="A5" s="385">
        <v>3</v>
      </c>
      <c r="B5" s="402" t="s">
        <v>14887</v>
      </c>
      <c r="C5" s="402" t="s">
        <v>17710</v>
      </c>
      <c r="D5" s="396" t="s">
        <v>14913</v>
      </c>
      <c r="E5" s="388" t="s">
        <v>17711</v>
      </c>
      <c r="F5" s="389" t="s">
        <v>17712</v>
      </c>
      <c r="G5" s="397">
        <v>0.89600000000000002</v>
      </c>
      <c r="H5" s="398"/>
      <c r="I5" s="389" t="s">
        <v>17713</v>
      </c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3"/>
      <c r="Z5" s="403"/>
      <c r="AA5" s="403"/>
      <c r="AB5" s="403"/>
      <c r="AC5" s="403"/>
      <c r="AD5" s="403"/>
      <c r="AE5" s="403"/>
      <c r="AF5" s="403"/>
      <c r="AG5" s="403"/>
      <c r="AH5" s="403"/>
      <c r="AI5" s="403"/>
      <c r="AJ5" s="403"/>
      <c r="AK5" s="403"/>
      <c r="AL5" s="403"/>
      <c r="AM5" s="403"/>
      <c r="AN5" s="403"/>
      <c r="AO5" s="403"/>
      <c r="AP5" s="403"/>
      <c r="AQ5" s="403"/>
      <c r="AR5" s="403"/>
      <c r="AS5" s="403"/>
      <c r="AT5" s="403"/>
      <c r="AU5" s="403"/>
      <c r="AV5" s="403"/>
      <c r="AW5" s="403"/>
      <c r="AX5" s="403"/>
      <c r="AY5" s="403"/>
      <c r="AZ5" s="403"/>
      <c r="BA5" s="403"/>
      <c r="BB5" s="403"/>
      <c r="BC5" s="403"/>
      <c r="BD5" s="403"/>
      <c r="BE5" s="403"/>
      <c r="BF5" s="403"/>
      <c r="BG5" s="403"/>
      <c r="BH5" s="403"/>
      <c r="BI5" s="403"/>
      <c r="BJ5" s="403"/>
      <c r="BK5" s="403"/>
      <c r="BL5" s="403"/>
      <c r="BM5" s="403"/>
      <c r="BN5" s="403"/>
      <c r="BO5" s="403"/>
      <c r="BP5" s="403"/>
      <c r="BQ5" s="403"/>
      <c r="BR5" s="403"/>
      <c r="BS5" s="403"/>
      <c r="BT5" s="403"/>
      <c r="BU5" s="403"/>
      <c r="BV5" s="403"/>
      <c r="BW5" s="403"/>
      <c r="BX5" s="403"/>
      <c r="BY5" s="403"/>
      <c r="BZ5" s="403"/>
      <c r="CA5" s="403"/>
      <c r="CB5" s="403"/>
      <c r="CC5" s="403"/>
      <c r="CD5" s="403"/>
      <c r="CE5" s="403"/>
      <c r="CF5" s="403"/>
      <c r="CG5" s="403"/>
      <c r="CH5" s="403"/>
      <c r="CI5" s="403"/>
      <c r="CJ5" s="403"/>
      <c r="CK5" s="403"/>
      <c r="CL5" s="403"/>
      <c r="CM5" s="403"/>
      <c r="CN5" s="403"/>
      <c r="CO5" s="403"/>
      <c r="CP5" s="403"/>
      <c r="CQ5" s="403"/>
      <c r="CR5" s="403"/>
      <c r="CS5" s="403"/>
      <c r="CT5" s="403"/>
      <c r="CU5" s="403"/>
      <c r="CV5" s="403"/>
      <c r="CW5" s="403"/>
      <c r="CX5" s="403"/>
      <c r="CY5" s="403"/>
      <c r="CZ5" s="403"/>
      <c r="DA5" s="403"/>
      <c r="DB5" s="403"/>
      <c r="DC5" s="403"/>
      <c r="DD5" s="403"/>
      <c r="DE5" s="403"/>
      <c r="DF5" s="403"/>
      <c r="DG5" s="403"/>
      <c r="DH5" s="403"/>
      <c r="DI5" s="403"/>
      <c r="DJ5" s="403"/>
      <c r="DK5" s="403"/>
      <c r="DL5" s="403"/>
      <c r="DM5" s="403"/>
      <c r="DN5" s="403"/>
      <c r="DO5" s="403"/>
      <c r="DP5" s="403"/>
      <c r="DQ5" s="403"/>
      <c r="DR5" s="403"/>
      <c r="DS5" s="403"/>
      <c r="DT5" s="403"/>
      <c r="DU5" s="403"/>
      <c r="DV5" s="403"/>
      <c r="DW5" s="403"/>
      <c r="DX5" s="403"/>
      <c r="DY5" s="403"/>
      <c r="DZ5" s="403"/>
      <c r="EA5" s="403"/>
      <c r="EB5" s="403"/>
      <c r="EC5" s="403"/>
      <c r="ED5" s="403"/>
      <c r="EE5" s="403"/>
      <c r="EF5" s="403"/>
      <c r="EG5" s="403"/>
      <c r="EH5" s="403"/>
      <c r="EI5" s="403"/>
      <c r="EJ5" s="403"/>
      <c r="EK5" s="403"/>
      <c r="EL5" s="403"/>
      <c r="EM5" s="403"/>
      <c r="EN5" s="403"/>
      <c r="EO5" s="403"/>
      <c r="EP5" s="403"/>
      <c r="EQ5" s="403"/>
      <c r="ER5" s="403"/>
      <c r="ES5" s="403"/>
      <c r="ET5" s="403"/>
      <c r="EU5" s="403"/>
      <c r="EV5" s="403"/>
      <c r="EW5" s="403"/>
      <c r="EX5" s="403"/>
      <c r="EY5" s="403"/>
      <c r="EZ5" s="403"/>
      <c r="FA5" s="403"/>
      <c r="FB5" s="403"/>
      <c r="FC5" s="403"/>
      <c r="FD5" s="403"/>
      <c r="FE5" s="403"/>
      <c r="FF5" s="403"/>
      <c r="FG5" s="403"/>
      <c r="FH5" s="403"/>
      <c r="FI5" s="403"/>
      <c r="FJ5" s="403"/>
      <c r="FK5" s="403"/>
      <c r="FL5" s="403"/>
      <c r="FM5" s="403"/>
      <c r="FN5" s="403"/>
      <c r="FO5" s="403"/>
      <c r="FP5" s="403"/>
      <c r="FQ5" s="403"/>
      <c r="FR5" s="403"/>
      <c r="FS5" s="403"/>
      <c r="FT5" s="403"/>
      <c r="FU5" s="403"/>
      <c r="FV5" s="403"/>
      <c r="FW5" s="403"/>
      <c r="FX5" s="403"/>
      <c r="FY5" s="403"/>
      <c r="FZ5" s="403"/>
      <c r="GA5" s="403"/>
      <c r="GB5" s="403"/>
      <c r="GC5" s="403"/>
      <c r="GD5" s="403"/>
      <c r="GE5" s="403"/>
      <c r="GF5" s="403"/>
      <c r="GG5" s="403"/>
      <c r="GH5" s="403"/>
      <c r="GI5" s="403"/>
      <c r="GJ5" s="403"/>
      <c r="GK5" s="403"/>
      <c r="GL5" s="403"/>
      <c r="GM5" s="403"/>
      <c r="GN5" s="403"/>
      <c r="GO5" s="403"/>
      <c r="GP5" s="403"/>
      <c r="GQ5" s="403"/>
      <c r="GR5" s="403"/>
      <c r="GS5" s="403"/>
      <c r="GT5" s="403"/>
      <c r="GU5" s="403"/>
      <c r="GV5" s="403"/>
      <c r="GW5" s="403"/>
      <c r="GX5" s="403"/>
      <c r="GY5" s="403"/>
      <c r="GZ5" s="403"/>
      <c r="HA5" s="403"/>
      <c r="HB5" s="403"/>
      <c r="HC5" s="403"/>
      <c r="HD5" s="403"/>
      <c r="HE5" s="403"/>
      <c r="HF5" s="403"/>
      <c r="HG5" s="403"/>
      <c r="HH5" s="403"/>
      <c r="HI5" s="403"/>
      <c r="HJ5" s="403"/>
      <c r="HK5" s="403"/>
      <c r="HL5" s="403"/>
      <c r="HM5" s="403"/>
      <c r="HN5" s="403"/>
      <c r="HO5" s="403"/>
      <c r="HP5" s="403"/>
      <c r="HQ5" s="403"/>
      <c r="HR5" s="403"/>
    </row>
    <row r="6" spans="1:226" s="405" customFormat="1" ht="29.25" customHeight="1">
      <c r="A6" s="404">
        <v>4</v>
      </c>
      <c r="B6" s="386" t="s">
        <v>17714</v>
      </c>
      <c r="C6" s="387" t="s">
        <v>17715</v>
      </c>
      <c r="D6" s="404" t="s">
        <v>14936</v>
      </c>
      <c r="E6" s="388" t="s">
        <v>17716</v>
      </c>
      <c r="F6" s="389" t="s">
        <v>17717</v>
      </c>
      <c r="G6" s="397">
        <v>0.89600000000000002</v>
      </c>
      <c r="H6" s="391" t="s">
        <v>17718</v>
      </c>
      <c r="I6" s="42" t="s">
        <v>17719</v>
      </c>
    </row>
    <row r="7" spans="1:226" s="393" customFormat="1" ht="29.25" customHeight="1">
      <c r="A7" s="385">
        <v>5</v>
      </c>
      <c r="B7" s="402" t="s">
        <v>17714</v>
      </c>
      <c r="C7" s="387" t="s">
        <v>17720</v>
      </c>
      <c r="D7" s="404" t="s">
        <v>17721</v>
      </c>
      <c r="E7" s="388" t="s">
        <v>17722</v>
      </c>
      <c r="F7" s="389" t="s">
        <v>17723</v>
      </c>
      <c r="G7" s="397">
        <v>3.4740000000000002</v>
      </c>
      <c r="H7" s="391" t="s">
        <v>17702</v>
      </c>
      <c r="I7" s="42" t="s">
        <v>17724</v>
      </c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406"/>
      <c r="Z7" s="406"/>
      <c r="AA7" s="406"/>
      <c r="AB7" s="406"/>
      <c r="AC7" s="406"/>
      <c r="AD7" s="406"/>
      <c r="AE7" s="406"/>
      <c r="AF7" s="406"/>
      <c r="AG7" s="406"/>
      <c r="AH7" s="406"/>
      <c r="AI7" s="406"/>
      <c r="AJ7" s="406"/>
      <c r="AK7" s="406"/>
      <c r="AL7" s="406"/>
      <c r="AM7" s="406"/>
      <c r="AN7" s="406"/>
      <c r="AO7" s="406"/>
      <c r="AP7" s="406"/>
      <c r="AQ7" s="406"/>
      <c r="AR7" s="406"/>
      <c r="AS7" s="406"/>
      <c r="AT7" s="406"/>
      <c r="AU7" s="406"/>
      <c r="AV7" s="406"/>
      <c r="AW7" s="406"/>
      <c r="AX7" s="406"/>
      <c r="AY7" s="406"/>
      <c r="AZ7" s="406"/>
      <c r="BA7" s="406"/>
      <c r="BB7" s="406"/>
      <c r="BC7" s="406"/>
      <c r="BD7" s="406"/>
      <c r="BE7" s="406"/>
      <c r="BF7" s="406"/>
      <c r="BG7" s="406"/>
      <c r="BH7" s="406"/>
      <c r="BI7" s="406"/>
      <c r="BJ7" s="406"/>
      <c r="BK7" s="406"/>
      <c r="BL7" s="406"/>
      <c r="BM7" s="406"/>
      <c r="BN7" s="406"/>
      <c r="BO7" s="406"/>
      <c r="BP7" s="406"/>
      <c r="BQ7" s="406"/>
      <c r="BR7" s="406"/>
      <c r="BS7" s="406"/>
      <c r="BT7" s="406"/>
      <c r="BU7" s="406"/>
      <c r="BV7" s="406"/>
      <c r="BW7" s="406"/>
      <c r="BX7" s="406"/>
      <c r="BY7" s="406"/>
      <c r="BZ7" s="406"/>
      <c r="CA7" s="406"/>
      <c r="CB7" s="406"/>
      <c r="CC7" s="406"/>
      <c r="CD7" s="406"/>
      <c r="CE7" s="406"/>
      <c r="CF7" s="406"/>
      <c r="CG7" s="406"/>
      <c r="CH7" s="406"/>
      <c r="CI7" s="406"/>
      <c r="CJ7" s="406"/>
      <c r="CK7" s="406"/>
      <c r="CL7" s="406"/>
      <c r="CM7" s="406"/>
      <c r="CN7" s="406"/>
      <c r="CO7" s="406"/>
      <c r="CP7" s="406"/>
      <c r="CQ7" s="406"/>
      <c r="CR7" s="406"/>
      <c r="CS7" s="406"/>
      <c r="CT7" s="406"/>
      <c r="CU7" s="406"/>
      <c r="CV7" s="406"/>
      <c r="CW7" s="406"/>
      <c r="CX7" s="406"/>
      <c r="CY7" s="406"/>
      <c r="CZ7" s="406"/>
      <c r="DA7" s="406"/>
      <c r="DB7" s="406"/>
      <c r="DC7" s="406"/>
      <c r="DD7" s="406"/>
      <c r="DE7" s="406"/>
      <c r="DF7" s="406"/>
      <c r="DG7" s="406"/>
      <c r="DH7" s="406"/>
      <c r="DI7" s="406"/>
      <c r="DJ7" s="406"/>
      <c r="DK7" s="406"/>
      <c r="DL7" s="406"/>
      <c r="DM7" s="406"/>
      <c r="DN7" s="406"/>
      <c r="DO7" s="406"/>
      <c r="DP7" s="406"/>
      <c r="DQ7" s="406"/>
      <c r="DR7" s="406"/>
      <c r="DS7" s="406"/>
      <c r="DT7" s="406"/>
      <c r="DU7" s="406"/>
      <c r="DV7" s="406"/>
      <c r="DW7" s="406"/>
      <c r="DX7" s="406"/>
      <c r="DY7" s="406"/>
      <c r="DZ7" s="406"/>
      <c r="EA7" s="406"/>
      <c r="EB7" s="406"/>
      <c r="EC7" s="406"/>
      <c r="ED7" s="406"/>
      <c r="EE7" s="406"/>
      <c r="EF7" s="406"/>
      <c r="EG7" s="406"/>
      <c r="EH7" s="406"/>
      <c r="EI7" s="406"/>
      <c r="EJ7" s="406"/>
      <c r="EK7" s="406"/>
      <c r="EL7" s="406"/>
      <c r="EM7" s="406"/>
      <c r="EN7" s="406"/>
      <c r="EO7" s="406"/>
      <c r="EP7" s="406"/>
      <c r="EQ7" s="406"/>
      <c r="ER7" s="406"/>
      <c r="ES7" s="406"/>
      <c r="ET7" s="406"/>
      <c r="EU7" s="406"/>
      <c r="EV7" s="406"/>
      <c r="EW7" s="406"/>
      <c r="EX7" s="406"/>
      <c r="EY7" s="406"/>
      <c r="EZ7" s="406"/>
      <c r="FA7" s="406"/>
      <c r="FB7" s="406"/>
      <c r="FC7" s="406"/>
      <c r="FD7" s="406"/>
      <c r="FE7" s="406"/>
      <c r="FF7" s="406"/>
      <c r="FG7" s="406"/>
      <c r="FH7" s="406"/>
      <c r="FI7" s="406"/>
      <c r="FJ7" s="406"/>
      <c r="FK7" s="406"/>
      <c r="FL7" s="406"/>
      <c r="FM7" s="406"/>
      <c r="FN7" s="406"/>
      <c r="FO7" s="406"/>
      <c r="FP7" s="406"/>
      <c r="FQ7" s="406"/>
      <c r="FR7" s="406"/>
      <c r="FS7" s="406"/>
      <c r="FT7" s="406"/>
      <c r="FU7" s="406"/>
      <c r="FV7" s="406"/>
      <c r="FW7" s="406"/>
      <c r="FX7" s="406"/>
      <c r="FY7" s="406"/>
      <c r="FZ7" s="406"/>
      <c r="GA7" s="406"/>
      <c r="GB7" s="406"/>
      <c r="GC7" s="406"/>
      <c r="GD7" s="406"/>
      <c r="GE7" s="406"/>
      <c r="GF7" s="406"/>
      <c r="GG7" s="406"/>
      <c r="GH7" s="406"/>
      <c r="GI7" s="406"/>
      <c r="GJ7" s="406"/>
      <c r="GK7" s="406"/>
      <c r="GL7" s="406"/>
      <c r="GM7" s="406"/>
      <c r="GN7" s="406"/>
      <c r="GO7" s="406"/>
      <c r="GP7" s="406"/>
      <c r="GQ7" s="406"/>
      <c r="GR7" s="406"/>
      <c r="GS7" s="406"/>
      <c r="GT7" s="406"/>
      <c r="GU7" s="406"/>
      <c r="GV7" s="406"/>
      <c r="GW7" s="406"/>
      <c r="GX7" s="406"/>
      <c r="GY7" s="406"/>
      <c r="GZ7" s="406"/>
      <c r="HA7" s="406"/>
      <c r="HB7" s="406"/>
      <c r="HC7" s="406"/>
      <c r="HD7" s="406"/>
      <c r="HE7" s="406"/>
      <c r="HF7" s="406"/>
      <c r="HG7" s="406"/>
      <c r="HH7" s="406"/>
      <c r="HI7" s="406"/>
      <c r="HJ7" s="406"/>
      <c r="HK7" s="406"/>
      <c r="HL7" s="406"/>
      <c r="HM7" s="406"/>
      <c r="HN7" s="406"/>
      <c r="HO7" s="406"/>
      <c r="HP7" s="406"/>
      <c r="HQ7" s="406"/>
      <c r="HR7" s="406"/>
    </row>
    <row r="8" spans="1:226" s="408" customFormat="1" ht="29.25" customHeight="1">
      <c r="A8" s="385">
        <v>6</v>
      </c>
      <c r="B8" s="387" t="s">
        <v>17725</v>
      </c>
      <c r="C8" s="387" t="s">
        <v>17726</v>
      </c>
      <c r="D8" s="404" t="s">
        <v>17727</v>
      </c>
      <c r="E8" s="388" t="s">
        <v>17728</v>
      </c>
      <c r="F8" s="389" t="s">
        <v>17729</v>
      </c>
      <c r="G8" s="397">
        <v>0.20599999999999999</v>
      </c>
      <c r="H8" s="398"/>
      <c r="I8" s="42" t="s">
        <v>17730</v>
      </c>
      <c r="J8" s="407"/>
      <c r="K8" s="407"/>
      <c r="L8" s="407"/>
      <c r="M8" s="407"/>
      <c r="N8" s="407"/>
      <c r="O8" s="407"/>
      <c r="P8" s="407"/>
      <c r="Q8" s="407"/>
      <c r="R8" s="407"/>
      <c r="S8" s="407"/>
      <c r="T8" s="407"/>
      <c r="U8" s="407"/>
      <c r="V8" s="407"/>
      <c r="W8" s="407"/>
      <c r="X8" s="407"/>
      <c r="Y8" s="407"/>
      <c r="Z8" s="407"/>
      <c r="AA8" s="407"/>
      <c r="AB8" s="407"/>
      <c r="AC8" s="407"/>
      <c r="AD8" s="407"/>
      <c r="AE8" s="407"/>
      <c r="AF8" s="407"/>
      <c r="AG8" s="407"/>
      <c r="AH8" s="407"/>
      <c r="AI8" s="407"/>
      <c r="AJ8" s="407"/>
      <c r="AK8" s="407"/>
      <c r="AL8" s="407"/>
      <c r="AM8" s="407"/>
      <c r="AN8" s="407"/>
      <c r="AO8" s="407"/>
      <c r="AP8" s="407"/>
      <c r="AQ8" s="407"/>
      <c r="AR8" s="407"/>
      <c r="AS8" s="407"/>
      <c r="AT8" s="407"/>
      <c r="AU8" s="407"/>
      <c r="AV8" s="407"/>
      <c r="AW8" s="407"/>
      <c r="AX8" s="407"/>
      <c r="AY8" s="407"/>
      <c r="AZ8" s="407"/>
      <c r="BA8" s="407"/>
      <c r="BB8" s="407"/>
      <c r="BC8" s="407"/>
      <c r="BD8" s="407"/>
      <c r="BE8" s="407"/>
      <c r="BF8" s="407"/>
      <c r="BG8" s="407"/>
      <c r="BH8" s="407"/>
      <c r="BI8" s="407"/>
      <c r="BJ8" s="407"/>
      <c r="BK8" s="407"/>
      <c r="BL8" s="407"/>
      <c r="BM8" s="407"/>
      <c r="BN8" s="407"/>
      <c r="BO8" s="407"/>
      <c r="BP8" s="407"/>
      <c r="BQ8" s="407"/>
      <c r="BR8" s="407"/>
      <c r="BS8" s="407"/>
      <c r="BT8" s="407"/>
      <c r="BU8" s="407"/>
      <c r="BV8" s="407"/>
      <c r="BW8" s="407"/>
      <c r="BX8" s="407"/>
      <c r="BY8" s="407"/>
      <c r="BZ8" s="407"/>
      <c r="CA8" s="407"/>
      <c r="CB8" s="407"/>
      <c r="CC8" s="407"/>
      <c r="CD8" s="407"/>
      <c r="CE8" s="407"/>
      <c r="CF8" s="407"/>
      <c r="CG8" s="407"/>
      <c r="CH8" s="407"/>
      <c r="CI8" s="407"/>
      <c r="CJ8" s="407"/>
      <c r="CK8" s="407"/>
      <c r="CL8" s="407"/>
      <c r="CM8" s="407"/>
      <c r="CN8" s="407"/>
      <c r="CO8" s="407"/>
      <c r="CP8" s="407"/>
      <c r="CQ8" s="407"/>
      <c r="CR8" s="407"/>
      <c r="CS8" s="407"/>
      <c r="CT8" s="407"/>
      <c r="CU8" s="407"/>
      <c r="CV8" s="407"/>
      <c r="CW8" s="407"/>
      <c r="CX8" s="407"/>
      <c r="CY8" s="407"/>
      <c r="CZ8" s="407"/>
      <c r="DA8" s="407"/>
      <c r="DB8" s="407"/>
      <c r="DC8" s="407"/>
      <c r="DD8" s="407"/>
      <c r="DE8" s="407"/>
      <c r="DF8" s="407"/>
      <c r="DG8" s="407"/>
      <c r="DH8" s="407"/>
      <c r="DI8" s="407"/>
      <c r="DJ8" s="407"/>
      <c r="DK8" s="407"/>
      <c r="DL8" s="407"/>
      <c r="DM8" s="407"/>
      <c r="DN8" s="407"/>
      <c r="DO8" s="407"/>
      <c r="DP8" s="407"/>
      <c r="DQ8" s="407"/>
      <c r="DR8" s="407"/>
      <c r="DS8" s="407"/>
      <c r="DT8" s="407"/>
      <c r="DU8" s="407"/>
      <c r="DV8" s="407"/>
      <c r="DW8" s="407"/>
      <c r="DX8" s="407"/>
      <c r="DY8" s="407"/>
      <c r="DZ8" s="407"/>
      <c r="EA8" s="407"/>
      <c r="EB8" s="407"/>
      <c r="EC8" s="407"/>
      <c r="ED8" s="407"/>
      <c r="EE8" s="407"/>
      <c r="EF8" s="407"/>
      <c r="EG8" s="407"/>
      <c r="EH8" s="407"/>
      <c r="EI8" s="407"/>
      <c r="EJ8" s="407"/>
      <c r="EK8" s="407"/>
      <c r="EL8" s="407"/>
      <c r="EM8" s="407"/>
      <c r="EN8" s="407"/>
      <c r="EO8" s="407"/>
      <c r="EP8" s="407"/>
      <c r="EQ8" s="407"/>
      <c r="ER8" s="407"/>
      <c r="ES8" s="407"/>
      <c r="ET8" s="407"/>
      <c r="EU8" s="407"/>
      <c r="EV8" s="407"/>
      <c r="EW8" s="407"/>
      <c r="EX8" s="407"/>
      <c r="EY8" s="407"/>
      <c r="EZ8" s="407"/>
      <c r="FA8" s="407"/>
      <c r="FB8" s="407"/>
      <c r="FC8" s="407"/>
      <c r="FD8" s="407"/>
      <c r="FE8" s="407"/>
      <c r="FF8" s="407"/>
      <c r="FG8" s="407"/>
      <c r="FH8" s="407"/>
      <c r="FI8" s="407"/>
      <c r="FJ8" s="407"/>
      <c r="FK8" s="407"/>
      <c r="FL8" s="407"/>
      <c r="FM8" s="407"/>
      <c r="FN8" s="407"/>
      <c r="FO8" s="407"/>
      <c r="FP8" s="407"/>
      <c r="FQ8" s="407"/>
      <c r="FR8" s="407"/>
      <c r="FS8" s="407"/>
      <c r="FT8" s="407"/>
      <c r="FU8" s="407"/>
      <c r="FV8" s="407"/>
      <c r="FW8" s="407"/>
      <c r="FX8" s="407"/>
      <c r="FY8" s="407"/>
      <c r="FZ8" s="407"/>
      <c r="GA8" s="407"/>
      <c r="GB8" s="407"/>
      <c r="GC8" s="407"/>
      <c r="GD8" s="407"/>
      <c r="GE8" s="407"/>
      <c r="GF8" s="407"/>
      <c r="GG8" s="407"/>
      <c r="GH8" s="407"/>
      <c r="GI8" s="407"/>
      <c r="GJ8" s="407"/>
      <c r="GK8" s="407"/>
      <c r="GL8" s="407"/>
      <c r="GM8" s="407"/>
      <c r="GN8" s="407"/>
      <c r="GO8" s="407"/>
      <c r="GP8" s="407"/>
      <c r="GQ8" s="407"/>
      <c r="GR8" s="407"/>
      <c r="GS8" s="407"/>
      <c r="GT8" s="407"/>
      <c r="GU8" s="407"/>
      <c r="GV8" s="407"/>
      <c r="GW8" s="407"/>
      <c r="GX8" s="407"/>
      <c r="GY8" s="407"/>
      <c r="GZ8" s="407"/>
      <c r="HA8" s="407"/>
      <c r="HB8" s="407"/>
      <c r="HC8" s="407"/>
      <c r="HD8" s="407"/>
      <c r="HE8" s="407"/>
      <c r="HF8" s="407"/>
      <c r="HG8" s="407"/>
      <c r="HH8" s="407"/>
      <c r="HI8" s="407"/>
      <c r="HJ8" s="407"/>
      <c r="HK8" s="407"/>
      <c r="HL8" s="407"/>
      <c r="HM8" s="407"/>
      <c r="HN8" s="407"/>
      <c r="HO8" s="407"/>
      <c r="HP8" s="407"/>
      <c r="HQ8" s="407"/>
      <c r="HR8" s="407"/>
    </row>
    <row r="9" spans="1:226" s="408" customFormat="1" ht="29.25" customHeight="1">
      <c r="A9" s="385">
        <v>7</v>
      </c>
      <c r="B9" s="387" t="s">
        <v>14940</v>
      </c>
      <c r="C9" s="387" t="s">
        <v>17731</v>
      </c>
      <c r="D9" s="404" t="s">
        <v>17732</v>
      </c>
      <c r="E9" s="388" t="s">
        <v>17733</v>
      </c>
      <c r="F9" s="389" t="s">
        <v>17734</v>
      </c>
      <c r="G9" s="397">
        <v>2.6059999999999999</v>
      </c>
      <c r="H9" s="391"/>
      <c r="I9" s="42" t="s">
        <v>17735</v>
      </c>
      <c r="J9" s="407"/>
      <c r="K9" s="407"/>
      <c r="L9" s="407"/>
      <c r="M9" s="407"/>
      <c r="N9" s="407"/>
      <c r="O9" s="407"/>
      <c r="P9" s="407"/>
      <c r="Q9" s="407"/>
      <c r="R9" s="407"/>
      <c r="S9" s="407"/>
      <c r="T9" s="407"/>
      <c r="U9" s="407"/>
      <c r="V9" s="407"/>
      <c r="W9" s="407"/>
      <c r="X9" s="407"/>
      <c r="Y9" s="407"/>
      <c r="Z9" s="407"/>
      <c r="AA9" s="407"/>
      <c r="AB9" s="407"/>
      <c r="AC9" s="407"/>
      <c r="AD9" s="407"/>
      <c r="AE9" s="407"/>
      <c r="AF9" s="407"/>
      <c r="AG9" s="407"/>
      <c r="AH9" s="407"/>
      <c r="AI9" s="407"/>
      <c r="AJ9" s="407"/>
      <c r="AK9" s="407"/>
      <c r="AL9" s="407"/>
      <c r="AM9" s="407"/>
      <c r="AN9" s="407"/>
      <c r="AO9" s="407"/>
      <c r="AP9" s="407"/>
      <c r="AQ9" s="407"/>
      <c r="AR9" s="407"/>
      <c r="AS9" s="407"/>
      <c r="AT9" s="407"/>
      <c r="AU9" s="407"/>
      <c r="AV9" s="407"/>
      <c r="AW9" s="407"/>
      <c r="AX9" s="407"/>
      <c r="AY9" s="407"/>
      <c r="AZ9" s="407"/>
      <c r="BA9" s="407"/>
      <c r="BB9" s="407"/>
      <c r="BC9" s="407"/>
      <c r="BD9" s="407"/>
      <c r="BE9" s="407"/>
      <c r="BF9" s="407"/>
      <c r="BG9" s="407"/>
      <c r="BH9" s="407"/>
      <c r="BI9" s="407"/>
      <c r="BJ9" s="407"/>
      <c r="BK9" s="407"/>
      <c r="BL9" s="407"/>
      <c r="BM9" s="407"/>
      <c r="BN9" s="407"/>
      <c r="BO9" s="407"/>
      <c r="BP9" s="407"/>
      <c r="BQ9" s="407"/>
      <c r="BR9" s="407"/>
      <c r="BS9" s="407"/>
      <c r="BT9" s="407"/>
      <c r="BU9" s="407"/>
      <c r="BV9" s="407"/>
      <c r="BW9" s="407"/>
      <c r="BX9" s="407"/>
      <c r="BY9" s="407"/>
      <c r="BZ9" s="407"/>
      <c r="CA9" s="407"/>
      <c r="CB9" s="407"/>
      <c r="CC9" s="407"/>
      <c r="CD9" s="407"/>
      <c r="CE9" s="407"/>
      <c r="CF9" s="407"/>
      <c r="CG9" s="407"/>
      <c r="CH9" s="407"/>
      <c r="CI9" s="407"/>
      <c r="CJ9" s="407"/>
      <c r="CK9" s="407"/>
      <c r="CL9" s="407"/>
      <c r="CM9" s="407"/>
      <c r="CN9" s="407"/>
      <c r="CO9" s="407"/>
      <c r="CP9" s="407"/>
      <c r="CQ9" s="407"/>
      <c r="CR9" s="407"/>
      <c r="CS9" s="407"/>
      <c r="CT9" s="407"/>
      <c r="CU9" s="407"/>
      <c r="CV9" s="407"/>
      <c r="CW9" s="407"/>
      <c r="CX9" s="407"/>
      <c r="CY9" s="407"/>
      <c r="CZ9" s="407"/>
      <c r="DA9" s="407"/>
      <c r="DB9" s="407"/>
      <c r="DC9" s="407"/>
      <c r="DD9" s="407"/>
      <c r="DE9" s="407"/>
      <c r="DF9" s="407"/>
      <c r="DG9" s="407"/>
      <c r="DH9" s="407"/>
      <c r="DI9" s="407"/>
      <c r="DJ9" s="407"/>
      <c r="DK9" s="407"/>
      <c r="DL9" s="407"/>
      <c r="DM9" s="407"/>
      <c r="DN9" s="407"/>
      <c r="DO9" s="407"/>
      <c r="DP9" s="407"/>
      <c r="DQ9" s="407"/>
      <c r="DR9" s="407"/>
      <c r="DS9" s="407"/>
      <c r="DT9" s="407"/>
      <c r="DU9" s="407"/>
      <c r="DV9" s="407"/>
      <c r="DW9" s="407"/>
      <c r="DX9" s="407"/>
      <c r="DY9" s="407"/>
      <c r="DZ9" s="407"/>
      <c r="EA9" s="407"/>
      <c r="EB9" s="407"/>
      <c r="EC9" s="407"/>
      <c r="ED9" s="407"/>
      <c r="EE9" s="407"/>
      <c r="EF9" s="407"/>
      <c r="EG9" s="407"/>
      <c r="EH9" s="407"/>
      <c r="EI9" s="407"/>
      <c r="EJ9" s="407"/>
      <c r="EK9" s="407"/>
      <c r="EL9" s="407"/>
      <c r="EM9" s="407"/>
      <c r="EN9" s="407"/>
      <c r="EO9" s="407"/>
      <c r="EP9" s="407"/>
      <c r="EQ9" s="407"/>
      <c r="ER9" s="407"/>
      <c r="ES9" s="407"/>
      <c r="ET9" s="407"/>
      <c r="EU9" s="407"/>
      <c r="EV9" s="407"/>
      <c r="EW9" s="407"/>
      <c r="EX9" s="407"/>
      <c r="EY9" s="407"/>
      <c r="EZ9" s="407"/>
      <c r="FA9" s="407"/>
      <c r="FB9" s="407"/>
      <c r="FC9" s="407"/>
      <c r="FD9" s="407"/>
      <c r="FE9" s="407"/>
      <c r="FF9" s="407"/>
      <c r="FG9" s="407"/>
      <c r="FH9" s="407"/>
      <c r="FI9" s="407"/>
      <c r="FJ9" s="407"/>
      <c r="FK9" s="407"/>
      <c r="FL9" s="407"/>
      <c r="FM9" s="407"/>
      <c r="FN9" s="407"/>
      <c r="FO9" s="407"/>
      <c r="FP9" s="407"/>
      <c r="FQ9" s="407"/>
      <c r="FR9" s="407"/>
      <c r="FS9" s="407"/>
      <c r="FT9" s="407"/>
      <c r="FU9" s="407"/>
      <c r="FV9" s="407"/>
      <c r="FW9" s="407"/>
      <c r="FX9" s="407"/>
      <c r="FY9" s="407"/>
      <c r="FZ9" s="407"/>
      <c r="GA9" s="407"/>
      <c r="GB9" s="407"/>
      <c r="GC9" s="407"/>
      <c r="GD9" s="407"/>
      <c r="GE9" s="407"/>
      <c r="GF9" s="407"/>
      <c r="GG9" s="407"/>
      <c r="GH9" s="407"/>
      <c r="GI9" s="407"/>
      <c r="GJ9" s="407"/>
      <c r="GK9" s="407"/>
      <c r="GL9" s="407"/>
      <c r="GM9" s="407"/>
      <c r="GN9" s="407"/>
      <c r="GO9" s="407"/>
      <c r="GP9" s="407"/>
      <c r="GQ9" s="407"/>
      <c r="GR9" s="407"/>
      <c r="GS9" s="407"/>
      <c r="GT9" s="407"/>
      <c r="GU9" s="407"/>
      <c r="GV9" s="407"/>
      <c r="GW9" s="407"/>
      <c r="GX9" s="407"/>
      <c r="GY9" s="407"/>
      <c r="GZ9" s="407"/>
      <c r="HA9" s="407"/>
      <c r="HB9" s="407"/>
      <c r="HC9" s="407"/>
      <c r="HD9" s="407"/>
      <c r="HE9" s="407"/>
      <c r="HF9" s="407"/>
      <c r="HG9" s="407"/>
      <c r="HH9" s="407"/>
      <c r="HI9" s="407"/>
      <c r="HJ9" s="407"/>
      <c r="HK9" s="407"/>
      <c r="HL9" s="407"/>
      <c r="HM9" s="407"/>
      <c r="HN9" s="407"/>
      <c r="HO9" s="407"/>
      <c r="HP9" s="407"/>
      <c r="HQ9" s="407"/>
      <c r="HR9" s="407"/>
    </row>
    <row r="10" spans="1:226" s="408" customFormat="1" ht="29.25" customHeight="1">
      <c r="A10" s="385">
        <v>8</v>
      </c>
      <c r="B10" s="387" t="s">
        <v>14940</v>
      </c>
      <c r="C10" s="387" t="s">
        <v>17736</v>
      </c>
      <c r="D10" s="404" t="s">
        <v>17737</v>
      </c>
      <c r="E10" s="388" t="s">
        <v>17738</v>
      </c>
      <c r="F10" s="389" t="s">
        <v>17739</v>
      </c>
      <c r="G10" s="397">
        <v>2.6059999999999999</v>
      </c>
      <c r="H10" s="391" t="s">
        <v>11054</v>
      </c>
      <c r="I10" s="42" t="s">
        <v>17740</v>
      </c>
    </row>
    <row r="11" spans="1:226" s="407" customFormat="1" ht="29.25" customHeight="1">
      <c r="A11" s="385">
        <v>9</v>
      </c>
      <c r="B11" s="387" t="s">
        <v>14940</v>
      </c>
      <c r="C11" s="387" t="s">
        <v>17741</v>
      </c>
      <c r="D11" s="385" t="s">
        <v>17742</v>
      </c>
      <c r="E11" s="388" t="s">
        <v>17743</v>
      </c>
      <c r="F11" s="389" t="s">
        <v>17744</v>
      </c>
      <c r="G11" s="390">
        <v>1.923</v>
      </c>
      <c r="H11" s="398"/>
      <c r="I11" s="48" t="s">
        <v>17745</v>
      </c>
    </row>
    <row r="12" spans="1:226" s="407" customFormat="1" ht="29.25" customHeight="1">
      <c r="A12" s="404">
        <v>10</v>
      </c>
      <c r="B12" s="387" t="s">
        <v>17746</v>
      </c>
      <c r="C12" s="387" t="s">
        <v>17747</v>
      </c>
      <c r="D12" s="404" t="s">
        <v>17742</v>
      </c>
      <c r="E12" s="388" t="s">
        <v>17748</v>
      </c>
      <c r="F12" s="389" t="s">
        <v>17749</v>
      </c>
      <c r="G12" s="397">
        <v>1.534</v>
      </c>
      <c r="H12" s="391" t="s">
        <v>17750</v>
      </c>
      <c r="I12" s="42" t="s">
        <v>17751</v>
      </c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  <c r="AB12" s="408"/>
      <c r="AC12" s="408"/>
      <c r="AD12" s="408"/>
      <c r="AE12" s="408"/>
      <c r="AF12" s="408"/>
      <c r="AG12" s="408"/>
      <c r="AH12" s="408"/>
      <c r="AI12" s="408"/>
      <c r="AJ12" s="408"/>
      <c r="AK12" s="408"/>
      <c r="AL12" s="408"/>
      <c r="AM12" s="408"/>
      <c r="AN12" s="408"/>
      <c r="AO12" s="408"/>
      <c r="AP12" s="408"/>
      <c r="AQ12" s="408"/>
      <c r="AR12" s="408"/>
      <c r="AS12" s="408"/>
      <c r="AT12" s="408"/>
      <c r="AU12" s="408"/>
      <c r="AV12" s="408"/>
      <c r="AW12" s="408"/>
      <c r="AX12" s="408"/>
      <c r="AY12" s="408"/>
      <c r="AZ12" s="408"/>
      <c r="BA12" s="408"/>
      <c r="BB12" s="408"/>
      <c r="BC12" s="408"/>
      <c r="BD12" s="408"/>
      <c r="BE12" s="408"/>
      <c r="BF12" s="408"/>
      <c r="BG12" s="408"/>
      <c r="BH12" s="408"/>
      <c r="BI12" s="408"/>
      <c r="BJ12" s="408"/>
      <c r="BK12" s="408"/>
      <c r="BL12" s="408"/>
      <c r="BM12" s="408"/>
      <c r="BN12" s="408"/>
      <c r="BO12" s="408"/>
      <c r="BP12" s="408"/>
      <c r="BQ12" s="408"/>
      <c r="BR12" s="408"/>
      <c r="BS12" s="408"/>
      <c r="BT12" s="408"/>
      <c r="BU12" s="408"/>
      <c r="BV12" s="408"/>
      <c r="BW12" s="408"/>
      <c r="BX12" s="408"/>
      <c r="BY12" s="408"/>
      <c r="BZ12" s="408"/>
      <c r="CA12" s="408"/>
      <c r="CB12" s="408"/>
      <c r="CC12" s="408"/>
      <c r="CD12" s="408"/>
      <c r="CE12" s="408"/>
      <c r="CF12" s="408"/>
      <c r="CG12" s="408"/>
      <c r="CH12" s="408"/>
      <c r="CI12" s="408"/>
      <c r="CJ12" s="408"/>
      <c r="CK12" s="408"/>
      <c r="CL12" s="408"/>
      <c r="CM12" s="408"/>
      <c r="CN12" s="408"/>
      <c r="CO12" s="408"/>
      <c r="CP12" s="408"/>
      <c r="CQ12" s="408"/>
      <c r="CR12" s="408"/>
      <c r="CS12" s="408"/>
      <c r="CT12" s="408"/>
      <c r="CU12" s="408"/>
      <c r="CV12" s="408"/>
      <c r="CW12" s="408"/>
      <c r="CX12" s="408"/>
      <c r="CY12" s="408"/>
      <c r="CZ12" s="408"/>
      <c r="DA12" s="408"/>
      <c r="DB12" s="408"/>
      <c r="DC12" s="408"/>
      <c r="DD12" s="408"/>
      <c r="DE12" s="408"/>
      <c r="DF12" s="408"/>
      <c r="DG12" s="408"/>
      <c r="DH12" s="408"/>
      <c r="DI12" s="408"/>
      <c r="DJ12" s="408"/>
      <c r="DK12" s="408"/>
      <c r="DL12" s="408"/>
      <c r="DM12" s="408"/>
      <c r="DN12" s="408"/>
      <c r="DO12" s="408"/>
      <c r="DP12" s="408"/>
      <c r="DQ12" s="408"/>
      <c r="DR12" s="408"/>
      <c r="DS12" s="408"/>
      <c r="DT12" s="408"/>
      <c r="DU12" s="408"/>
      <c r="DV12" s="408"/>
      <c r="DW12" s="408"/>
      <c r="DX12" s="408"/>
      <c r="DY12" s="408"/>
      <c r="DZ12" s="408"/>
      <c r="EA12" s="408"/>
      <c r="EB12" s="408"/>
      <c r="EC12" s="408"/>
      <c r="ED12" s="408"/>
      <c r="EE12" s="408"/>
      <c r="EF12" s="408"/>
      <c r="EG12" s="408"/>
      <c r="EH12" s="408"/>
      <c r="EI12" s="408"/>
      <c r="EJ12" s="408"/>
      <c r="EK12" s="408"/>
      <c r="EL12" s="408"/>
      <c r="EM12" s="408"/>
      <c r="EN12" s="408"/>
      <c r="EO12" s="408"/>
      <c r="EP12" s="408"/>
      <c r="EQ12" s="408"/>
      <c r="ER12" s="408"/>
      <c r="ES12" s="408"/>
      <c r="ET12" s="408"/>
      <c r="EU12" s="408"/>
      <c r="EV12" s="408"/>
      <c r="EW12" s="408"/>
      <c r="EX12" s="408"/>
      <c r="EY12" s="408"/>
      <c r="EZ12" s="408"/>
      <c r="FA12" s="408"/>
      <c r="FB12" s="408"/>
      <c r="FC12" s="408"/>
      <c r="FD12" s="408"/>
      <c r="FE12" s="408"/>
      <c r="FF12" s="408"/>
      <c r="FG12" s="408"/>
      <c r="FH12" s="408"/>
      <c r="FI12" s="408"/>
      <c r="FJ12" s="408"/>
      <c r="FK12" s="408"/>
      <c r="FL12" s="408"/>
      <c r="FM12" s="408"/>
      <c r="FN12" s="408"/>
      <c r="FO12" s="408"/>
      <c r="FP12" s="408"/>
      <c r="FQ12" s="408"/>
      <c r="FR12" s="408"/>
      <c r="FS12" s="408"/>
      <c r="FT12" s="408"/>
      <c r="FU12" s="408"/>
      <c r="FV12" s="408"/>
      <c r="FW12" s="408"/>
      <c r="FX12" s="408"/>
      <c r="FY12" s="408"/>
      <c r="FZ12" s="408"/>
      <c r="GA12" s="408"/>
      <c r="GB12" s="408"/>
      <c r="GC12" s="408"/>
      <c r="GD12" s="408"/>
      <c r="GE12" s="408"/>
      <c r="GF12" s="408"/>
      <c r="GG12" s="408"/>
      <c r="GH12" s="408"/>
      <c r="GI12" s="408"/>
      <c r="GJ12" s="408"/>
      <c r="GK12" s="408"/>
      <c r="GL12" s="408"/>
      <c r="GM12" s="408"/>
      <c r="GN12" s="408"/>
      <c r="GO12" s="408"/>
      <c r="GP12" s="408"/>
      <c r="GQ12" s="408"/>
      <c r="GR12" s="408"/>
      <c r="GS12" s="408"/>
      <c r="GT12" s="408"/>
      <c r="GU12" s="408"/>
      <c r="GV12" s="408"/>
      <c r="GW12" s="408"/>
      <c r="GX12" s="408"/>
      <c r="GY12" s="408"/>
      <c r="GZ12" s="408"/>
      <c r="HA12" s="408"/>
      <c r="HB12" s="408"/>
      <c r="HC12" s="408"/>
      <c r="HD12" s="408"/>
      <c r="HE12" s="408"/>
      <c r="HF12" s="408"/>
      <c r="HG12" s="408"/>
      <c r="HH12" s="408"/>
      <c r="HI12" s="408"/>
      <c r="HJ12" s="408"/>
      <c r="HK12" s="408"/>
      <c r="HL12" s="408"/>
      <c r="HM12" s="408"/>
      <c r="HN12" s="408"/>
      <c r="HO12" s="408"/>
      <c r="HP12" s="408"/>
      <c r="HQ12" s="408"/>
      <c r="HR12" s="408"/>
    </row>
    <row r="13" spans="1:226" s="408" customFormat="1" ht="29.25" customHeight="1">
      <c r="A13" s="385">
        <v>11</v>
      </c>
      <c r="B13" s="387" t="s">
        <v>17746</v>
      </c>
      <c r="C13" s="409" t="s">
        <v>17752</v>
      </c>
      <c r="D13" s="404" t="s">
        <v>17753</v>
      </c>
      <c r="E13" s="388" t="s">
        <v>17754</v>
      </c>
      <c r="F13" s="389" t="s">
        <v>17755</v>
      </c>
      <c r="G13" s="397">
        <v>2.6360000000000001</v>
      </c>
      <c r="H13" s="391" t="s">
        <v>17756</v>
      </c>
      <c r="I13" s="42" t="s">
        <v>17757</v>
      </c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393"/>
      <c r="Z13" s="393"/>
      <c r="AA13" s="393"/>
      <c r="AB13" s="393"/>
      <c r="AC13" s="393"/>
      <c r="AD13" s="393"/>
      <c r="AE13" s="393"/>
      <c r="AF13" s="393"/>
      <c r="AG13" s="393"/>
      <c r="AH13" s="393"/>
      <c r="AI13" s="393"/>
      <c r="AJ13" s="393"/>
      <c r="AK13" s="393"/>
      <c r="AL13" s="393"/>
      <c r="AM13" s="393"/>
      <c r="AN13" s="393"/>
      <c r="AO13" s="393"/>
      <c r="AP13" s="393"/>
      <c r="AQ13" s="393"/>
      <c r="AR13" s="393"/>
      <c r="AS13" s="393"/>
      <c r="AT13" s="393"/>
      <c r="AU13" s="393"/>
      <c r="AV13" s="393"/>
      <c r="AW13" s="393"/>
      <c r="AX13" s="393"/>
      <c r="AY13" s="393"/>
      <c r="AZ13" s="393"/>
      <c r="BA13" s="393"/>
      <c r="BB13" s="393"/>
      <c r="BC13" s="393"/>
      <c r="BD13" s="393"/>
      <c r="BE13" s="393"/>
      <c r="BF13" s="393"/>
      <c r="BG13" s="393"/>
      <c r="BH13" s="393"/>
      <c r="BI13" s="393"/>
      <c r="BJ13" s="393"/>
      <c r="BK13" s="393"/>
      <c r="BL13" s="393"/>
      <c r="BM13" s="393"/>
      <c r="BN13" s="393"/>
      <c r="BO13" s="393"/>
      <c r="BP13" s="393"/>
      <c r="BQ13" s="393"/>
      <c r="BR13" s="393"/>
      <c r="BS13" s="393"/>
      <c r="BT13" s="393"/>
      <c r="BU13" s="393"/>
      <c r="BV13" s="393"/>
      <c r="BW13" s="393"/>
      <c r="BX13" s="393"/>
      <c r="BY13" s="393"/>
      <c r="BZ13" s="393"/>
      <c r="CA13" s="393"/>
      <c r="CB13" s="393"/>
      <c r="CC13" s="393"/>
      <c r="CD13" s="393"/>
      <c r="CE13" s="393"/>
      <c r="CF13" s="393"/>
      <c r="CG13" s="393"/>
      <c r="CH13" s="393"/>
      <c r="CI13" s="393"/>
      <c r="CJ13" s="393"/>
      <c r="CK13" s="393"/>
      <c r="CL13" s="393"/>
      <c r="CM13" s="393"/>
      <c r="CN13" s="393"/>
      <c r="CO13" s="393"/>
      <c r="CP13" s="393"/>
      <c r="CQ13" s="393"/>
      <c r="CR13" s="393"/>
      <c r="CS13" s="393"/>
      <c r="CT13" s="393"/>
      <c r="CU13" s="393"/>
      <c r="CV13" s="393"/>
      <c r="CW13" s="393"/>
      <c r="CX13" s="393"/>
      <c r="CY13" s="393"/>
      <c r="CZ13" s="393"/>
      <c r="DA13" s="393"/>
      <c r="DB13" s="393"/>
      <c r="DC13" s="393"/>
      <c r="DD13" s="393"/>
      <c r="DE13" s="393"/>
      <c r="DF13" s="393"/>
      <c r="DG13" s="393"/>
      <c r="DH13" s="393"/>
      <c r="DI13" s="393"/>
      <c r="DJ13" s="393"/>
      <c r="DK13" s="393"/>
      <c r="DL13" s="393"/>
      <c r="DM13" s="393"/>
      <c r="DN13" s="393"/>
      <c r="DO13" s="393"/>
      <c r="DP13" s="393"/>
      <c r="DQ13" s="393"/>
      <c r="DR13" s="393"/>
      <c r="DS13" s="393"/>
      <c r="DT13" s="393"/>
      <c r="DU13" s="393"/>
      <c r="DV13" s="393"/>
      <c r="DW13" s="393"/>
      <c r="DX13" s="393"/>
      <c r="DY13" s="393"/>
      <c r="DZ13" s="393"/>
      <c r="EA13" s="393"/>
      <c r="EB13" s="393"/>
      <c r="EC13" s="393"/>
      <c r="ED13" s="393"/>
      <c r="EE13" s="393"/>
      <c r="EF13" s="393"/>
      <c r="EG13" s="393"/>
      <c r="EH13" s="393"/>
      <c r="EI13" s="393"/>
      <c r="EJ13" s="393"/>
      <c r="EK13" s="393"/>
      <c r="EL13" s="393"/>
      <c r="EM13" s="393"/>
      <c r="EN13" s="393"/>
      <c r="EO13" s="393"/>
      <c r="EP13" s="393"/>
      <c r="EQ13" s="393"/>
      <c r="ER13" s="393"/>
      <c r="ES13" s="393"/>
      <c r="ET13" s="393"/>
      <c r="EU13" s="393"/>
      <c r="EV13" s="393"/>
      <c r="EW13" s="393"/>
      <c r="EX13" s="393"/>
      <c r="EY13" s="393"/>
      <c r="EZ13" s="393"/>
      <c r="FA13" s="393"/>
      <c r="FB13" s="393"/>
      <c r="FC13" s="393"/>
      <c r="FD13" s="393"/>
      <c r="FE13" s="393"/>
      <c r="FF13" s="393"/>
      <c r="FG13" s="393"/>
      <c r="FH13" s="393"/>
      <c r="FI13" s="393"/>
      <c r="FJ13" s="393"/>
      <c r="FK13" s="393"/>
      <c r="FL13" s="393"/>
      <c r="FM13" s="393"/>
      <c r="FN13" s="393"/>
      <c r="FO13" s="393"/>
      <c r="FP13" s="393"/>
      <c r="FQ13" s="393"/>
      <c r="FR13" s="393"/>
      <c r="FS13" s="393"/>
      <c r="FT13" s="393"/>
      <c r="FU13" s="393"/>
      <c r="FV13" s="393"/>
      <c r="FW13" s="393"/>
      <c r="FX13" s="393"/>
      <c r="FY13" s="393"/>
      <c r="FZ13" s="393"/>
      <c r="GA13" s="393"/>
      <c r="GB13" s="393"/>
      <c r="GC13" s="393"/>
      <c r="GD13" s="393"/>
      <c r="GE13" s="393"/>
      <c r="GF13" s="393"/>
      <c r="GG13" s="393"/>
      <c r="GH13" s="393"/>
      <c r="GI13" s="393"/>
      <c r="GJ13" s="393"/>
      <c r="GK13" s="393"/>
      <c r="GL13" s="393"/>
      <c r="GM13" s="393"/>
      <c r="GN13" s="393"/>
      <c r="GO13" s="393"/>
      <c r="GP13" s="393"/>
      <c r="GQ13" s="393"/>
      <c r="GR13" s="393"/>
      <c r="GS13" s="393"/>
      <c r="GT13" s="393"/>
      <c r="GU13" s="393"/>
      <c r="GV13" s="393"/>
      <c r="GW13" s="393"/>
      <c r="GX13" s="393"/>
      <c r="GY13" s="393"/>
      <c r="GZ13" s="393"/>
      <c r="HA13" s="393"/>
      <c r="HB13" s="393"/>
      <c r="HC13" s="393"/>
      <c r="HD13" s="393"/>
      <c r="HE13" s="393"/>
      <c r="HF13" s="393"/>
      <c r="HG13" s="393"/>
      <c r="HH13" s="393"/>
      <c r="HI13" s="393"/>
      <c r="HJ13" s="393"/>
      <c r="HK13" s="393"/>
      <c r="HL13" s="393"/>
      <c r="HM13" s="393"/>
      <c r="HN13" s="393"/>
      <c r="HO13" s="393"/>
      <c r="HP13" s="393"/>
      <c r="HQ13" s="393"/>
      <c r="HR13" s="393"/>
    </row>
    <row r="14" spans="1:226" s="407" customFormat="1" ht="29.25" customHeight="1">
      <c r="A14" s="385">
        <v>12</v>
      </c>
      <c r="B14" s="387" t="s">
        <v>17746</v>
      </c>
      <c r="C14" s="387" t="s">
        <v>17758</v>
      </c>
      <c r="D14" s="404" t="s">
        <v>16088</v>
      </c>
      <c r="E14" s="388" t="s">
        <v>17759</v>
      </c>
      <c r="F14" s="389" t="s">
        <v>17760</v>
      </c>
      <c r="G14" s="390">
        <v>4.476</v>
      </c>
      <c r="H14" s="391" t="s">
        <v>17761</v>
      </c>
      <c r="I14" s="42" t="s">
        <v>17762</v>
      </c>
    </row>
    <row r="15" spans="1:226" s="408" customFormat="1" ht="29.25" customHeight="1">
      <c r="A15" s="385">
        <v>13</v>
      </c>
      <c r="B15" s="387" t="s">
        <v>17746</v>
      </c>
      <c r="C15" s="387" t="s">
        <v>17763</v>
      </c>
      <c r="D15" s="386" t="s">
        <v>17764</v>
      </c>
      <c r="E15" s="388" t="s">
        <v>17765</v>
      </c>
      <c r="F15" s="42" t="s">
        <v>17766</v>
      </c>
      <c r="G15" s="410"/>
      <c r="H15" s="398"/>
      <c r="I15" s="48" t="s">
        <v>17767</v>
      </c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411"/>
      <c r="Z15" s="411"/>
      <c r="AA15" s="411"/>
      <c r="AB15" s="411"/>
      <c r="AC15" s="411"/>
      <c r="AD15" s="411"/>
      <c r="AE15" s="411"/>
      <c r="AF15" s="411"/>
      <c r="AG15" s="411"/>
      <c r="AH15" s="411"/>
      <c r="AI15" s="411"/>
      <c r="AJ15" s="411"/>
      <c r="AK15" s="411"/>
      <c r="AL15" s="411"/>
      <c r="AM15" s="411"/>
      <c r="AN15" s="411"/>
      <c r="AO15" s="411"/>
      <c r="AP15" s="411"/>
      <c r="AQ15" s="411"/>
      <c r="AR15" s="411"/>
      <c r="AS15" s="411"/>
      <c r="AT15" s="411"/>
      <c r="AU15" s="411"/>
      <c r="AV15" s="411"/>
      <c r="AW15" s="411"/>
      <c r="AX15" s="411"/>
      <c r="AY15" s="411"/>
      <c r="AZ15" s="411"/>
      <c r="BA15" s="411"/>
      <c r="BB15" s="411"/>
      <c r="BC15" s="411"/>
      <c r="BD15" s="411"/>
      <c r="BE15" s="411"/>
      <c r="BF15" s="411"/>
      <c r="BG15" s="411"/>
      <c r="BH15" s="411"/>
      <c r="BI15" s="411"/>
      <c r="BJ15" s="411"/>
      <c r="BK15" s="411"/>
      <c r="BL15" s="411"/>
      <c r="BM15" s="411"/>
      <c r="BN15" s="411"/>
      <c r="BO15" s="411"/>
      <c r="BP15" s="411"/>
      <c r="BQ15" s="411"/>
      <c r="BR15" s="411"/>
      <c r="BS15" s="411"/>
      <c r="BT15" s="411"/>
      <c r="BU15" s="411"/>
      <c r="BV15" s="411"/>
      <c r="BW15" s="411"/>
      <c r="BX15" s="411"/>
      <c r="BY15" s="411"/>
      <c r="BZ15" s="411"/>
      <c r="CA15" s="411"/>
      <c r="CB15" s="411"/>
      <c r="CC15" s="411"/>
      <c r="CD15" s="411"/>
      <c r="CE15" s="411"/>
      <c r="CF15" s="411"/>
      <c r="CG15" s="411"/>
      <c r="CH15" s="411"/>
      <c r="CI15" s="411"/>
      <c r="CJ15" s="411"/>
      <c r="CK15" s="411"/>
      <c r="CL15" s="411"/>
      <c r="CM15" s="411"/>
      <c r="CN15" s="411"/>
      <c r="CO15" s="411"/>
      <c r="CP15" s="411"/>
      <c r="CQ15" s="411"/>
      <c r="CR15" s="411"/>
      <c r="CS15" s="411"/>
      <c r="CT15" s="411"/>
      <c r="CU15" s="411"/>
      <c r="CV15" s="411"/>
      <c r="CW15" s="411"/>
      <c r="CX15" s="411"/>
      <c r="CY15" s="411"/>
      <c r="CZ15" s="411"/>
      <c r="DA15" s="411"/>
      <c r="DB15" s="411"/>
      <c r="DC15" s="411"/>
      <c r="DD15" s="411"/>
      <c r="DE15" s="411"/>
      <c r="DF15" s="411"/>
      <c r="DG15" s="411"/>
      <c r="DH15" s="411"/>
      <c r="DI15" s="411"/>
      <c r="DJ15" s="411"/>
      <c r="DK15" s="411"/>
      <c r="DL15" s="411"/>
      <c r="DM15" s="411"/>
      <c r="DN15" s="411"/>
      <c r="DO15" s="411"/>
      <c r="DP15" s="411"/>
      <c r="DQ15" s="411"/>
      <c r="DR15" s="411"/>
      <c r="DS15" s="411"/>
      <c r="DT15" s="411"/>
      <c r="DU15" s="411"/>
      <c r="DV15" s="411"/>
      <c r="DW15" s="411"/>
      <c r="DX15" s="411"/>
      <c r="DY15" s="411"/>
      <c r="DZ15" s="411"/>
      <c r="EA15" s="411"/>
      <c r="EB15" s="411"/>
      <c r="EC15" s="411"/>
      <c r="ED15" s="411"/>
      <c r="EE15" s="411"/>
      <c r="EF15" s="411"/>
      <c r="EG15" s="411"/>
      <c r="EH15" s="411"/>
      <c r="EI15" s="411"/>
      <c r="EJ15" s="411"/>
      <c r="EK15" s="411"/>
      <c r="EL15" s="411"/>
      <c r="EM15" s="411"/>
      <c r="EN15" s="411"/>
      <c r="EO15" s="411"/>
      <c r="EP15" s="411"/>
      <c r="EQ15" s="411"/>
      <c r="ER15" s="411"/>
      <c r="ES15" s="411"/>
      <c r="ET15" s="411"/>
      <c r="EU15" s="411"/>
      <c r="EV15" s="411"/>
      <c r="EW15" s="411"/>
      <c r="EX15" s="411"/>
      <c r="EY15" s="411"/>
      <c r="EZ15" s="411"/>
      <c r="FA15" s="411"/>
      <c r="FB15" s="411"/>
      <c r="FC15" s="411"/>
      <c r="FD15" s="411"/>
      <c r="FE15" s="411"/>
      <c r="FF15" s="411"/>
      <c r="FG15" s="411"/>
      <c r="FH15" s="411"/>
      <c r="FI15" s="411"/>
      <c r="FJ15" s="411"/>
      <c r="FK15" s="411"/>
      <c r="FL15" s="411"/>
      <c r="FM15" s="411"/>
      <c r="FN15" s="411"/>
      <c r="FO15" s="411"/>
      <c r="FP15" s="411"/>
      <c r="FQ15" s="411"/>
      <c r="FR15" s="411"/>
      <c r="FS15" s="411"/>
      <c r="FT15" s="411"/>
      <c r="FU15" s="411"/>
      <c r="FV15" s="411"/>
      <c r="FW15" s="411"/>
      <c r="FX15" s="411"/>
      <c r="FY15" s="411"/>
      <c r="FZ15" s="411"/>
      <c r="GA15" s="411"/>
      <c r="GB15" s="411"/>
      <c r="GC15" s="411"/>
      <c r="GD15" s="411"/>
      <c r="GE15" s="411"/>
      <c r="GF15" s="411"/>
      <c r="GG15" s="411"/>
      <c r="GH15" s="411"/>
      <c r="GI15" s="411"/>
      <c r="GJ15" s="411"/>
      <c r="GK15" s="411"/>
      <c r="GL15" s="411"/>
      <c r="GM15" s="411"/>
      <c r="GN15" s="411"/>
      <c r="GO15" s="411"/>
      <c r="GP15" s="411"/>
      <c r="GQ15" s="411"/>
      <c r="GR15" s="411"/>
      <c r="GS15" s="411"/>
      <c r="GT15" s="411"/>
      <c r="GU15" s="411"/>
      <c r="GV15" s="411"/>
      <c r="GW15" s="411"/>
      <c r="GX15" s="411"/>
      <c r="GY15" s="411"/>
      <c r="GZ15" s="411"/>
      <c r="HA15" s="411"/>
      <c r="HB15" s="411"/>
      <c r="HC15" s="411"/>
      <c r="HD15" s="411"/>
      <c r="HE15" s="411"/>
      <c r="HF15" s="411"/>
      <c r="HG15" s="411"/>
      <c r="HH15" s="411"/>
      <c r="HI15" s="411"/>
      <c r="HJ15" s="411"/>
      <c r="HK15" s="411"/>
      <c r="HL15" s="411"/>
      <c r="HM15" s="411"/>
      <c r="HN15" s="411"/>
      <c r="HO15" s="411"/>
      <c r="HP15" s="411"/>
      <c r="HQ15" s="411"/>
      <c r="HR15" s="411"/>
    </row>
    <row r="16" spans="1:226" s="408" customFormat="1" ht="29.25" customHeight="1">
      <c r="A16" s="385">
        <v>14</v>
      </c>
      <c r="B16" s="387" t="s">
        <v>17746</v>
      </c>
      <c r="C16" s="387" t="s">
        <v>17768</v>
      </c>
      <c r="D16" s="404" t="s">
        <v>17769</v>
      </c>
      <c r="E16" s="388" t="s">
        <v>17770</v>
      </c>
      <c r="F16" s="389" t="s">
        <v>17771</v>
      </c>
      <c r="G16" s="397">
        <v>2.6059999999999999</v>
      </c>
      <c r="H16" s="391" t="s">
        <v>17772</v>
      </c>
      <c r="I16" s="42" t="s">
        <v>17773</v>
      </c>
      <c r="J16" s="407"/>
      <c r="K16" s="407"/>
      <c r="L16" s="407"/>
      <c r="M16" s="407"/>
      <c r="N16" s="407"/>
      <c r="O16" s="407"/>
      <c r="P16" s="407"/>
      <c r="Q16" s="407"/>
      <c r="R16" s="407"/>
      <c r="S16" s="407"/>
      <c r="T16" s="407"/>
      <c r="U16" s="407"/>
      <c r="V16" s="407"/>
      <c r="W16" s="407"/>
      <c r="X16" s="407"/>
      <c r="Y16" s="407"/>
      <c r="Z16" s="407"/>
      <c r="AA16" s="407"/>
      <c r="AB16" s="407"/>
      <c r="AC16" s="407"/>
      <c r="AD16" s="407"/>
      <c r="AE16" s="407"/>
      <c r="AF16" s="407"/>
      <c r="AG16" s="407"/>
      <c r="AH16" s="407"/>
      <c r="AI16" s="407"/>
      <c r="AJ16" s="407"/>
      <c r="AK16" s="407"/>
      <c r="AL16" s="407"/>
      <c r="AM16" s="407"/>
      <c r="AN16" s="407"/>
      <c r="AO16" s="407"/>
      <c r="AP16" s="407"/>
      <c r="AQ16" s="407"/>
      <c r="AR16" s="407"/>
      <c r="AS16" s="407"/>
      <c r="AT16" s="407"/>
      <c r="AU16" s="407"/>
      <c r="AV16" s="407"/>
      <c r="AW16" s="407"/>
      <c r="AX16" s="407"/>
      <c r="AY16" s="407"/>
      <c r="AZ16" s="407"/>
      <c r="BA16" s="407"/>
      <c r="BB16" s="407"/>
      <c r="BC16" s="407"/>
      <c r="BD16" s="407"/>
      <c r="BE16" s="407"/>
      <c r="BF16" s="407"/>
      <c r="BG16" s="407"/>
      <c r="BH16" s="407"/>
      <c r="BI16" s="407"/>
      <c r="BJ16" s="407"/>
      <c r="BK16" s="407"/>
      <c r="BL16" s="407"/>
      <c r="BM16" s="407"/>
      <c r="BN16" s="407"/>
      <c r="BO16" s="407"/>
      <c r="BP16" s="407"/>
      <c r="BQ16" s="407"/>
      <c r="BR16" s="407"/>
      <c r="BS16" s="407"/>
      <c r="BT16" s="407"/>
      <c r="BU16" s="407"/>
      <c r="BV16" s="407"/>
      <c r="BW16" s="407"/>
      <c r="BX16" s="407"/>
      <c r="BY16" s="407"/>
      <c r="BZ16" s="407"/>
      <c r="CA16" s="407"/>
      <c r="CB16" s="407"/>
      <c r="CC16" s="407"/>
      <c r="CD16" s="407"/>
      <c r="CE16" s="407"/>
      <c r="CF16" s="407"/>
      <c r="CG16" s="407"/>
      <c r="CH16" s="407"/>
      <c r="CI16" s="407"/>
      <c r="CJ16" s="407"/>
      <c r="CK16" s="407"/>
      <c r="CL16" s="407"/>
      <c r="CM16" s="407"/>
      <c r="CN16" s="407"/>
      <c r="CO16" s="407"/>
      <c r="CP16" s="407"/>
      <c r="CQ16" s="407"/>
      <c r="CR16" s="407"/>
      <c r="CS16" s="407"/>
      <c r="CT16" s="407"/>
      <c r="CU16" s="407"/>
      <c r="CV16" s="407"/>
      <c r="CW16" s="407"/>
      <c r="CX16" s="407"/>
      <c r="CY16" s="407"/>
      <c r="CZ16" s="407"/>
      <c r="DA16" s="407"/>
      <c r="DB16" s="407"/>
      <c r="DC16" s="407"/>
      <c r="DD16" s="407"/>
      <c r="DE16" s="407"/>
      <c r="DF16" s="407"/>
      <c r="DG16" s="407"/>
      <c r="DH16" s="407"/>
      <c r="DI16" s="407"/>
      <c r="DJ16" s="407"/>
      <c r="DK16" s="407"/>
      <c r="DL16" s="407"/>
      <c r="DM16" s="407"/>
      <c r="DN16" s="407"/>
      <c r="DO16" s="407"/>
      <c r="DP16" s="407"/>
      <c r="DQ16" s="407"/>
      <c r="DR16" s="407"/>
      <c r="DS16" s="407"/>
      <c r="DT16" s="407"/>
      <c r="DU16" s="407"/>
      <c r="DV16" s="407"/>
      <c r="DW16" s="407"/>
      <c r="DX16" s="407"/>
      <c r="DY16" s="407"/>
      <c r="DZ16" s="407"/>
      <c r="EA16" s="407"/>
      <c r="EB16" s="407"/>
      <c r="EC16" s="407"/>
      <c r="ED16" s="407"/>
      <c r="EE16" s="407"/>
      <c r="EF16" s="407"/>
      <c r="EG16" s="407"/>
      <c r="EH16" s="407"/>
      <c r="EI16" s="407"/>
      <c r="EJ16" s="407"/>
      <c r="EK16" s="407"/>
      <c r="EL16" s="407"/>
      <c r="EM16" s="407"/>
      <c r="EN16" s="407"/>
      <c r="EO16" s="407"/>
      <c r="EP16" s="407"/>
      <c r="EQ16" s="407"/>
      <c r="ER16" s="407"/>
      <c r="ES16" s="407"/>
      <c r="ET16" s="407"/>
      <c r="EU16" s="407"/>
      <c r="EV16" s="407"/>
      <c r="EW16" s="407"/>
      <c r="EX16" s="407"/>
      <c r="EY16" s="407"/>
      <c r="EZ16" s="407"/>
      <c r="FA16" s="407"/>
      <c r="FB16" s="407"/>
      <c r="FC16" s="407"/>
      <c r="FD16" s="407"/>
      <c r="FE16" s="407"/>
      <c r="FF16" s="407"/>
      <c r="FG16" s="407"/>
      <c r="FH16" s="407"/>
      <c r="FI16" s="407"/>
      <c r="FJ16" s="407"/>
      <c r="FK16" s="407"/>
      <c r="FL16" s="407"/>
      <c r="FM16" s="407"/>
      <c r="FN16" s="407"/>
      <c r="FO16" s="407"/>
      <c r="FP16" s="407"/>
      <c r="FQ16" s="407"/>
      <c r="FR16" s="407"/>
      <c r="FS16" s="407"/>
      <c r="FT16" s="407"/>
      <c r="FU16" s="407"/>
      <c r="FV16" s="407"/>
      <c r="FW16" s="407"/>
      <c r="FX16" s="407"/>
      <c r="FY16" s="407"/>
      <c r="FZ16" s="407"/>
      <c r="GA16" s="407"/>
      <c r="GB16" s="407"/>
      <c r="GC16" s="407"/>
      <c r="GD16" s="407"/>
      <c r="GE16" s="407"/>
      <c r="GF16" s="407"/>
      <c r="GG16" s="407"/>
      <c r="GH16" s="407"/>
      <c r="GI16" s="407"/>
      <c r="GJ16" s="407"/>
      <c r="GK16" s="407"/>
      <c r="GL16" s="407"/>
      <c r="GM16" s="407"/>
      <c r="GN16" s="407"/>
      <c r="GO16" s="407"/>
      <c r="GP16" s="407"/>
      <c r="GQ16" s="407"/>
      <c r="GR16" s="407"/>
      <c r="GS16" s="407"/>
      <c r="GT16" s="407"/>
      <c r="GU16" s="407"/>
      <c r="GV16" s="407"/>
      <c r="GW16" s="407"/>
      <c r="GX16" s="407"/>
      <c r="GY16" s="407"/>
      <c r="GZ16" s="407"/>
      <c r="HA16" s="407"/>
      <c r="HB16" s="407"/>
      <c r="HC16" s="407"/>
      <c r="HD16" s="407"/>
      <c r="HE16" s="407"/>
      <c r="HF16" s="407"/>
      <c r="HG16" s="407"/>
      <c r="HH16" s="407"/>
      <c r="HI16" s="407"/>
      <c r="HJ16" s="407"/>
      <c r="HK16" s="407"/>
      <c r="HL16" s="407"/>
      <c r="HM16" s="407"/>
      <c r="HN16" s="407"/>
      <c r="HO16" s="407"/>
      <c r="HP16" s="407"/>
      <c r="HQ16" s="407"/>
      <c r="HR16" s="407"/>
    </row>
    <row r="17" spans="1:226" s="408" customFormat="1" ht="29.25" customHeight="1">
      <c r="A17" s="385">
        <v>15</v>
      </c>
      <c r="B17" s="387" t="s">
        <v>17746</v>
      </c>
      <c r="C17" s="387" t="s">
        <v>17774</v>
      </c>
      <c r="D17" s="404" t="s">
        <v>17775</v>
      </c>
      <c r="E17" s="388" t="s">
        <v>17776</v>
      </c>
      <c r="F17" s="389" t="s">
        <v>17777</v>
      </c>
      <c r="G17" s="397">
        <v>2.6059999999999999</v>
      </c>
      <c r="H17" s="398"/>
      <c r="I17" s="42" t="s">
        <v>17778</v>
      </c>
      <c r="J17" s="407"/>
      <c r="K17" s="407"/>
      <c r="L17" s="407"/>
      <c r="M17" s="407"/>
      <c r="N17" s="407"/>
      <c r="O17" s="407"/>
      <c r="P17" s="407"/>
      <c r="Q17" s="407"/>
      <c r="R17" s="407"/>
      <c r="S17" s="407"/>
      <c r="T17" s="407"/>
      <c r="U17" s="407"/>
      <c r="V17" s="407"/>
      <c r="W17" s="407"/>
      <c r="X17" s="407"/>
      <c r="Y17" s="407"/>
      <c r="Z17" s="407"/>
      <c r="AA17" s="407"/>
      <c r="AB17" s="407"/>
      <c r="AC17" s="407"/>
      <c r="AD17" s="407"/>
      <c r="AE17" s="407"/>
      <c r="AF17" s="407"/>
      <c r="AG17" s="407"/>
      <c r="AH17" s="407"/>
      <c r="AI17" s="407"/>
      <c r="AJ17" s="407"/>
      <c r="AK17" s="407"/>
      <c r="AL17" s="407"/>
      <c r="AM17" s="407"/>
      <c r="AN17" s="407"/>
      <c r="AO17" s="407"/>
      <c r="AP17" s="407"/>
      <c r="AQ17" s="407"/>
      <c r="AR17" s="407"/>
      <c r="AS17" s="407"/>
      <c r="AT17" s="407"/>
      <c r="AU17" s="407"/>
      <c r="AV17" s="407"/>
      <c r="AW17" s="407"/>
      <c r="AX17" s="407"/>
      <c r="AY17" s="407"/>
      <c r="AZ17" s="407"/>
      <c r="BA17" s="407"/>
      <c r="BB17" s="407"/>
      <c r="BC17" s="407"/>
      <c r="BD17" s="407"/>
      <c r="BE17" s="407"/>
      <c r="BF17" s="407"/>
      <c r="BG17" s="407"/>
      <c r="BH17" s="407"/>
      <c r="BI17" s="407"/>
      <c r="BJ17" s="407"/>
      <c r="BK17" s="407"/>
      <c r="BL17" s="407"/>
      <c r="BM17" s="407"/>
      <c r="BN17" s="407"/>
      <c r="BO17" s="407"/>
      <c r="BP17" s="407"/>
      <c r="BQ17" s="407"/>
      <c r="BR17" s="407"/>
      <c r="BS17" s="407"/>
      <c r="BT17" s="407"/>
      <c r="BU17" s="407"/>
      <c r="BV17" s="407"/>
      <c r="BW17" s="407"/>
      <c r="BX17" s="407"/>
      <c r="BY17" s="407"/>
      <c r="BZ17" s="407"/>
      <c r="CA17" s="407"/>
      <c r="CB17" s="407"/>
      <c r="CC17" s="407"/>
      <c r="CD17" s="407"/>
      <c r="CE17" s="407"/>
      <c r="CF17" s="407"/>
      <c r="CG17" s="407"/>
      <c r="CH17" s="407"/>
      <c r="CI17" s="407"/>
      <c r="CJ17" s="407"/>
      <c r="CK17" s="407"/>
      <c r="CL17" s="407"/>
      <c r="CM17" s="407"/>
      <c r="CN17" s="407"/>
      <c r="CO17" s="407"/>
      <c r="CP17" s="407"/>
      <c r="CQ17" s="407"/>
      <c r="CR17" s="407"/>
      <c r="CS17" s="407"/>
      <c r="CT17" s="407"/>
      <c r="CU17" s="407"/>
      <c r="CV17" s="407"/>
      <c r="CW17" s="407"/>
      <c r="CX17" s="407"/>
      <c r="CY17" s="407"/>
      <c r="CZ17" s="407"/>
      <c r="DA17" s="407"/>
      <c r="DB17" s="407"/>
      <c r="DC17" s="407"/>
      <c r="DD17" s="407"/>
      <c r="DE17" s="407"/>
      <c r="DF17" s="407"/>
      <c r="DG17" s="407"/>
      <c r="DH17" s="407"/>
      <c r="DI17" s="407"/>
      <c r="DJ17" s="407"/>
      <c r="DK17" s="407"/>
      <c r="DL17" s="407"/>
      <c r="DM17" s="407"/>
      <c r="DN17" s="407"/>
      <c r="DO17" s="407"/>
      <c r="DP17" s="407"/>
      <c r="DQ17" s="407"/>
      <c r="DR17" s="407"/>
      <c r="DS17" s="407"/>
      <c r="DT17" s="407"/>
      <c r="DU17" s="407"/>
      <c r="DV17" s="407"/>
      <c r="DW17" s="407"/>
      <c r="DX17" s="407"/>
      <c r="DY17" s="407"/>
      <c r="DZ17" s="407"/>
      <c r="EA17" s="407"/>
      <c r="EB17" s="407"/>
      <c r="EC17" s="407"/>
      <c r="ED17" s="407"/>
      <c r="EE17" s="407"/>
      <c r="EF17" s="407"/>
      <c r="EG17" s="407"/>
      <c r="EH17" s="407"/>
      <c r="EI17" s="407"/>
      <c r="EJ17" s="407"/>
      <c r="EK17" s="407"/>
      <c r="EL17" s="407"/>
      <c r="EM17" s="407"/>
      <c r="EN17" s="407"/>
      <c r="EO17" s="407"/>
      <c r="EP17" s="407"/>
      <c r="EQ17" s="407"/>
      <c r="ER17" s="407"/>
      <c r="ES17" s="407"/>
      <c r="ET17" s="407"/>
      <c r="EU17" s="407"/>
      <c r="EV17" s="407"/>
      <c r="EW17" s="407"/>
      <c r="EX17" s="407"/>
      <c r="EY17" s="407"/>
      <c r="EZ17" s="407"/>
      <c r="FA17" s="407"/>
      <c r="FB17" s="407"/>
      <c r="FC17" s="407"/>
      <c r="FD17" s="407"/>
      <c r="FE17" s="407"/>
      <c r="FF17" s="407"/>
      <c r="FG17" s="407"/>
      <c r="FH17" s="407"/>
      <c r="FI17" s="407"/>
      <c r="FJ17" s="407"/>
      <c r="FK17" s="407"/>
      <c r="FL17" s="407"/>
      <c r="FM17" s="407"/>
      <c r="FN17" s="407"/>
      <c r="FO17" s="407"/>
      <c r="FP17" s="407"/>
      <c r="FQ17" s="407"/>
      <c r="FR17" s="407"/>
      <c r="FS17" s="407"/>
      <c r="FT17" s="407"/>
      <c r="FU17" s="407"/>
      <c r="FV17" s="407"/>
      <c r="FW17" s="407"/>
      <c r="FX17" s="407"/>
      <c r="FY17" s="407"/>
      <c r="FZ17" s="407"/>
      <c r="GA17" s="407"/>
      <c r="GB17" s="407"/>
      <c r="GC17" s="407"/>
      <c r="GD17" s="407"/>
      <c r="GE17" s="407"/>
      <c r="GF17" s="407"/>
      <c r="GG17" s="407"/>
      <c r="GH17" s="407"/>
      <c r="GI17" s="407"/>
      <c r="GJ17" s="407"/>
      <c r="GK17" s="407"/>
      <c r="GL17" s="407"/>
      <c r="GM17" s="407"/>
      <c r="GN17" s="407"/>
      <c r="GO17" s="407"/>
      <c r="GP17" s="407"/>
      <c r="GQ17" s="407"/>
      <c r="GR17" s="407"/>
      <c r="GS17" s="407"/>
      <c r="GT17" s="407"/>
      <c r="GU17" s="407"/>
      <c r="GV17" s="407"/>
      <c r="GW17" s="407"/>
      <c r="GX17" s="407"/>
      <c r="GY17" s="407"/>
      <c r="GZ17" s="407"/>
      <c r="HA17" s="407"/>
      <c r="HB17" s="407"/>
      <c r="HC17" s="407"/>
      <c r="HD17" s="407"/>
      <c r="HE17" s="407"/>
      <c r="HF17" s="407"/>
      <c r="HG17" s="407"/>
      <c r="HH17" s="407"/>
      <c r="HI17" s="407"/>
      <c r="HJ17" s="407"/>
      <c r="HK17" s="407"/>
      <c r="HL17" s="407"/>
      <c r="HM17" s="407"/>
      <c r="HN17" s="407"/>
      <c r="HO17" s="407"/>
      <c r="HP17" s="407"/>
      <c r="HQ17" s="407"/>
      <c r="HR17" s="407"/>
    </row>
    <row r="18" spans="1:226" s="393" customFormat="1" ht="29.25" customHeight="1">
      <c r="A18" s="404">
        <v>16</v>
      </c>
      <c r="B18" s="387" t="s">
        <v>17746</v>
      </c>
      <c r="C18" s="387" t="s">
        <v>17779</v>
      </c>
      <c r="D18" s="404" t="s">
        <v>17780</v>
      </c>
      <c r="E18" s="388" t="s">
        <v>17781</v>
      </c>
      <c r="F18" s="389" t="s">
        <v>17782</v>
      </c>
      <c r="G18" s="397">
        <v>2.6059999999999999</v>
      </c>
      <c r="H18" s="391" t="s">
        <v>17772</v>
      </c>
      <c r="I18" s="42" t="s">
        <v>17783</v>
      </c>
      <c r="J18" s="408"/>
      <c r="K18" s="408"/>
      <c r="L18" s="408"/>
      <c r="M18" s="408"/>
      <c r="N18" s="408"/>
      <c r="O18" s="408"/>
      <c r="P18" s="408"/>
      <c r="Q18" s="408"/>
      <c r="R18" s="408"/>
      <c r="S18" s="408"/>
      <c r="T18" s="408"/>
      <c r="U18" s="408"/>
      <c r="V18" s="408"/>
      <c r="W18" s="408"/>
      <c r="X18" s="408"/>
      <c r="Y18" s="408"/>
      <c r="Z18" s="408"/>
      <c r="AA18" s="408"/>
      <c r="AB18" s="408"/>
      <c r="AC18" s="408"/>
      <c r="AD18" s="408"/>
      <c r="AE18" s="408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  <c r="AP18" s="408"/>
      <c r="AQ18" s="408"/>
      <c r="AR18" s="408"/>
      <c r="AS18" s="408"/>
      <c r="AT18" s="408"/>
      <c r="AU18" s="408"/>
      <c r="AV18" s="408"/>
      <c r="AW18" s="408"/>
      <c r="AX18" s="408"/>
      <c r="AY18" s="408"/>
      <c r="AZ18" s="408"/>
      <c r="BA18" s="408"/>
      <c r="BB18" s="408"/>
      <c r="BC18" s="408"/>
      <c r="BD18" s="408"/>
      <c r="BE18" s="408"/>
      <c r="BF18" s="408"/>
      <c r="BG18" s="408"/>
      <c r="BH18" s="408"/>
      <c r="BI18" s="408"/>
      <c r="BJ18" s="408"/>
      <c r="BK18" s="408"/>
      <c r="BL18" s="408"/>
      <c r="BM18" s="408"/>
      <c r="BN18" s="408"/>
      <c r="BO18" s="408"/>
      <c r="BP18" s="408"/>
      <c r="BQ18" s="408"/>
      <c r="BR18" s="408"/>
      <c r="BS18" s="408"/>
      <c r="BT18" s="408"/>
      <c r="BU18" s="408"/>
      <c r="BV18" s="408"/>
      <c r="BW18" s="408"/>
      <c r="BX18" s="408"/>
      <c r="BY18" s="408"/>
      <c r="BZ18" s="408"/>
      <c r="CA18" s="408"/>
      <c r="CB18" s="408"/>
      <c r="CC18" s="408"/>
      <c r="CD18" s="408"/>
      <c r="CE18" s="408"/>
      <c r="CF18" s="408"/>
      <c r="CG18" s="408"/>
      <c r="CH18" s="408"/>
      <c r="CI18" s="408"/>
      <c r="CJ18" s="408"/>
      <c r="CK18" s="408"/>
      <c r="CL18" s="408"/>
      <c r="CM18" s="408"/>
      <c r="CN18" s="408"/>
      <c r="CO18" s="408"/>
      <c r="CP18" s="408"/>
      <c r="CQ18" s="408"/>
      <c r="CR18" s="408"/>
      <c r="CS18" s="408"/>
      <c r="CT18" s="408"/>
      <c r="CU18" s="408"/>
      <c r="CV18" s="408"/>
      <c r="CW18" s="408"/>
      <c r="CX18" s="408"/>
      <c r="CY18" s="408"/>
      <c r="CZ18" s="408"/>
      <c r="DA18" s="408"/>
      <c r="DB18" s="408"/>
      <c r="DC18" s="408"/>
      <c r="DD18" s="408"/>
      <c r="DE18" s="408"/>
      <c r="DF18" s="408"/>
      <c r="DG18" s="408"/>
      <c r="DH18" s="408"/>
      <c r="DI18" s="408"/>
      <c r="DJ18" s="408"/>
      <c r="DK18" s="408"/>
      <c r="DL18" s="408"/>
      <c r="DM18" s="408"/>
      <c r="DN18" s="408"/>
      <c r="DO18" s="408"/>
      <c r="DP18" s="408"/>
      <c r="DQ18" s="408"/>
      <c r="DR18" s="408"/>
      <c r="DS18" s="408"/>
      <c r="DT18" s="408"/>
      <c r="DU18" s="408"/>
      <c r="DV18" s="408"/>
      <c r="DW18" s="408"/>
      <c r="DX18" s="408"/>
      <c r="DY18" s="408"/>
      <c r="DZ18" s="408"/>
      <c r="EA18" s="408"/>
      <c r="EB18" s="408"/>
      <c r="EC18" s="408"/>
      <c r="ED18" s="408"/>
      <c r="EE18" s="408"/>
      <c r="EF18" s="408"/>
      <c r="EG18" s="408"/>
      <c r="EH18" s="408"/>
      <c r="EI18" s="408"/>
      <c r="EJ18" s="408"/>
      <c r="EK18" s="408"/>
      <c r="EL18" s="408"/>
      <c r="EM18" s="408"/>
      <c r="EN18" s="408"/>
      <c r="EO18" s="408"/>
      <c r="EP18" s="408"/>
      <c r="EQ18" s="408"/>
      <c r="ER18" s="408"/>
      <c r="ES18" s="408"/>
      <c r="ET18" s="408"/>
      <c r="EU18" s="408"/>
      <c r="EV18" s="408"/>
      <c r="EW18" s="408"/>
      <c r="EX18" s="408"/>
      <c r="EY18" s="408"/>
      <c r="EZ18" s="408"/>
      <c r="FA18" s="408"/>
      <c r="FB18" s="408"/>
      <c r="FC18" s="408"/>
      <c r="FD18" s="408"/>
      <c r="FE18" s="408"/>
      <c r="FF18" s="408"/>
      <c r="FG18" s="408"/>
      <c r="FH18" s="408"/>
      <c r="FI18" s="408"/>
      <c r="FJ18" s="408"/>
      <c r="FK18" s="408"/>
      <c r="FL18" s="408"/>
      <c r="FM18" s="408"/>
      <c r="FN18" s="408"/>
      <c r="FO18" s="408"/>
      <c r="FP18" s="408"/>
      <c r="FQ18" s="408"/>
      <c r="FR18" s="408"/>
      <c r="FS18" s="408"/>
      <c r="FT18" s="408"/>
      <c r="FU18" s="408"/>
      <c r="FV18" s="408"/>
      <c r="FW18" s="408"/>
      <c r="FX18" s="408"/>
      <c r="FY18" s="408"/>
      <c r="FZ18" s="408"/>
      <c r="GA18" s="408"/>
      <c r="GB18" s="408"/>
      <c r="GC18" s="408"/>
      <c r="GD18" s="408"/>
      <c r="GE18" s="408"/>
      <c r="GF18" s="408"/>
      <c r="GG18" s="408"/>
      <c r="GH18" s="408"/>
      <c r="GI18" s="408"/>
      <c r="GJ18" s="408"/>
      <c r="GK18" s="408"/>
      <c r="GL18" s="408"/>
      <c r="GM18" s="408"/>
      <c r="GN18" s="408"/>
      <c r="GO18" s="408"/>
      <c r="GP18" s="408"/>
      <c r="GQ18" s="408"/>
      <c r="GR18" s="408"/>
      <c r="GS18" s="408"/>
      <c r="GT18" s="408"/>
      <c r="GU18" s="408"/>
      <c r="GV18" s="408"/>
      <c r="GW18" s="408"/>
      <c r="GX18" s="408"/>
      <c r="GY18" s="408"/>
      <c r="GZ18" s="408"/>
      <c r="HA18" s="408"/>
      <c r="HB18" s="408"/>
      <c r="HC18" s="408"/>
      <c r="HD18" s="408"/>
      <c r="HE18" s="408"/>
      <c r="HF18" s="408"/>
      <c r="HG18" s="408"/>
      <c r="HH18" s="408"/>
      <c r="HI18" s="408"/>
      <c r="HJ18" s="408"/>
      <c r="HK18" s="408"/>
      <c r="HL18" s="408"/>
      <c r="HM18" s="408"/>
      <c r="HN18" s="408"/>
      <c r="HO18" s="408"/>
      <c r="HP18" s="408"/>
      <c r="HQ18" s="408"/>
      <c r="HR18" s="408"/>
    </row>
    <row r="19" spans="1:226" s="393" customFormat="1" ht="29.25" customHeight="1">
      <c r="A19" s="385">
        <v>17</v>
      </c>
      <c r="B19" s="387" t="s">
        <v>17746</v>
      </c>
      <c r="C19" s="387" t="s">
        <v>17784</v>
      </c>
      <c r="D19" s="404" t="s">
        <v>17780</v>
      </c>
      <c r="E19" s="388" t="s">
        <v>17785</v>
      </c>
      <c r="F19" s="389" t="s">
        <v>17786</v>
      </c>
      <c r="G19" s="397">
        <v>1.6919999999999999</v>
      </c>
      <c r="H19" s="398" t="s">
        <v>17787</v>
      </c>
      <c r="I19" s="42" t="s">
        <v>17788</v>
      </c>
      <c r="J19" s="407"/>
      <c r="K19" s="407"/>
      <c r="L19" s="407"/>
      <c r="M19" s="407"/>
      <c r="N19" s="407"/>
      <c r="O19" s="407"/>
      <c r="P19" s="407"/>
      <c r="Q19" s="407"/>
      <c r="R19" s="407"/>
      <c r="S19" s="407"/>
      <c r="T19" s="407"/>
      <c r="U19" s="407"/>
      <c r="V19" s="407"/>
      <c r="W19" s="407"/>
      <c r="X19" s="407"/>
      <c r="Y19" s="407"/>
      <c r="Z19" s="407"/>
      <c r="AA19" s="407"/>
      <c r="AB19" s="407"/>
      <c r="AC19" s="407"/>
      <c r="AD19" s="407"/>
      <c r="AE19" s="407"/>
      <c r="AF19" s="407"/>
      <c r="AG19" s="407"/>
      <c r="AH19" s="407"/>
      <c r="AI19" s="407"/>
      <c r="AJ19" s="407"/>
      <c r="AK19" s="407"/>
      <c r="AL19" s="407"/>
      <c r="AM19" s="407"/>
      <c r="AN19" s="407"/>
      <c r="AO19" s="407"/>
      <c r="AP19" s="407"/>
      <c r="AQ19" s="407"/>
      <c r="AR19" s="407"/>
      <c r="AS19" s="407"/>
      <c r="AT19" s="407"/>
      <c r="AU19" s="407"/>
      <c r="AV19" s="407"/>
      <c r="AW19" s="407"/>
      <c r="AX19" s="407"/>
      <c r="AY19" s="407"/>
      <c r="AZ19" s="407"/>
      <c r="BA19" s="407"/>
      <c r="BB19" s="407"/>
      <c r="BC19" s="407"/>
      <c r="BD19" s="407"/>
      <c r="BE19" s="407"/>
      <c r="BF19" s="407"/>
      <c r="BG19" s="407"/>
      <c r="BH19" s="407"/>
      <c r="BI19" s="407"/>
      <c r="BJ19" s="407"/>
      <c r="BK19" s="407"/>
      <c r="BL19" s="407"/>
      <c r="BM19" s="407"/>
      <c r="BN19" s="407"/>
      <c r="BO19" s="407"/>
      <c r="BP19" s="407"/>
      <c r="BQ19" s="407"/>
      <c r="BR19" s="407"/>
      <c r="BS19" s="407"/>
      <c r="BT19" s="407"/>
      <c r="BU19" s="407"/>
      <c r="BV19" s="407"/>
      <c r="BW19" s="407"/>
      <c r="BX19" s="407"/>
      <c r="BY19" s="407"/>
      <c r="BZ19" s="407"/>
      <c r="CA19" s="407"/>
      <c r="CB19" s="407"/>
      <c r="CC19" s="407"/>
      <c r="CD19" s="407"/>
      <c r="CE19" s="407"/>
      <c r="CF19" s="407"/>
      <c r="CG19" s="407"/>
      <c r="CH19" s="407"/>
      <c r="CI19" s="407"/>
      <c r="CJ19" s="407"/>
      <c r="CK19" s="407"/>
      <c r="CL19" s="407"/>
      <c r="CM19" s="407"/>
      <c r="CN19" s="407"/>
      <c r="CO19" s="407"/>
      <c r="CP19" s="407"/>
      <c r="CQ19" s="407"/>
      <c r="CR19" s="407"/>
      <c r="CS19" s="407"/>
      <c r="CT19" s="407"/>
      <c r="CU19" s="407"/>
      <c r="CV19" s="407"/>
      <c r="CW19" s="407"/>
      <c r="CX19" s="407"/>
      <c r="CY19" s="407"/>
      <c r="CZ19" s="407"/>
      <c r="DA19" s="407"/>
      <c r="DB19" s="407"/>
      <c r="DC19" s="407"/>
      <c r="DD19" s="407"/>
      <c r="DE19" s="407"/>
      <c r="DF19" s="407"/>
      <c r="DG19" s="407"/>
      <c r="DH19" s="407"/>
      <c r="DI19" s="407"/>
      <c r="DJ19" s="407"/>
      <c r="DK19" s="407"/>
      <c r="DL19" s="407"/>
      <c r="DM19" s="407"/>
      <c r="DN19" s="407"/>
      <c r="DO19" s="407"/>
      <c r="DP19" s="407"/>
      <c r="DQ19" s="407"/>
      <c r="DR19" s="407"/>
      <c r="DS19" s="407"/>
      <c r="DT19" s="407"/>
      <c r="DU19" s="407"/>
      <c r="DV19" s="407"/>
      <c r="DW19" s="407"/>
      <c r="DX19" s="407"/>
      <c r="DY19" s="407"/>
      <c r="DZ19" s="407"/>
      <c r="EA19" s="407"/>
      <c r="EB19" s="407"/>
      <c r="EC19" s="407"/>
      <c r="ED19" s="407"/>
      <c r="EE19" s="407"/>
      <c r="EF19" s="407"/>
      <c r="EG19" s="407"/>
      <c r="EH19" s="407"/>
      <c r="EI19" s="407"/>
      <c r="EJ19" s="407"/>
      <c r="EK19" s="407"/>
      <c r="EL19" s="407"/>
      <c r="EM19" s="407"/>
      <c r="EN19" s="407"/>
      <c r="EO19" s="407"/>
      <c r="EP19" s="407"/>
      <c r="EQ19" s="407"/>
      <c r="ER19" s="407"/>
      <c r="ES19" s="407"/>
      <c r="ET19" s="407"/>
      <c r="EU19" s="407"/>
      <c r="EV19" s="407"/>
      <c r="EW19" s="407"/>
      <c r="EX19" s="407"/>
      <c r="EY19" s="407"/>
      <c r="EZ19" s="407"/>
      <c r="FA19" s="407"/>
      <c r="FB19" s="407"/>
      <c r="FC19" s="407"/>
      <c r="FD19" s="407"/>
      <c r="FE19" s="407"/>
      <c r="FF19" s="407"/>
      <c r="FG19" s="407"/>
      <c r="FH19" s="407"/>
      <c r="FI19" s="407"/>
      <c r="FJ19" s="407"/>
      <c r="FK19" s="407"/>
      <c r="FL19" s="407"/>
      <c r="FM19" s="407"/>
      <c r="FN19" s="407"/>
      <c r="FO19" s="407"/>
      <c r="FP19" s="407"/>
      <c r="FQ19" s="407"/>
      <c r="FR19" s="407"/>
      <c r="FS19" s="407"/>
      <c r="FT19" s="407"/>
      <c r="FU19" s="407"/>
      <c r="FV19" s="407"/>
      <c r="FW19" s="407"/>
      <c r="FX19" s="407"/>
      <c r="FY19" s="407"/>
      <c r="FZ19" s="407"/>
      <c r="GA19" s="407"/>
      <c r="GB19" s="407"/>
      <c r="GC19" s="407"/>
      <c r="GD19" s="407"/>
      <c r="GE19" s="407"/>
      <c r="GF19" s="407"/>
      <c r="GG19" s="407"/>
      <c r="GH19" s="407"/>
      <c r="GI19" s="407"/>
      <c r="GJ19" s="407"/>
      <c r="GK19" s="407"/>
      <c r="GL19" s="407"/>
      <c r="GM19" s="407"/>
      <c r="GN19" s="407"/>
      <c r="GO19" s="407"/>
      <c r="GP19" s="407"/>
      <c r="GQ19" s="407"/>
      <c r="GR19" s="407"/>
      <c r="GS19" s="407"/>
      <c r="GT19" s="407"/>
      <c r="GU19" s="407"/>
      <c r="GV19" s="407"/>
      <c r="GW19" s="407"/>
      <c r="GX19" s="407"/>
      <c r="GY19" s="407"/>
      <c r="GZ19" s="407"/>
      <c r="HA19" s="407"/>
      <c r="HB19" s="407"/>
      <c r="HC19" s="407"/>
      <c r="HD19" s="407"/>
      <c r="HE19" s="407"/>
      <c r="HF19" s="407"/>
      <c r="HG19" s="407"/>
      <c r="HH19" s="407"/>
      <c r="HI19" s="407"/>
      <c r="HJ19" s="407"/>
      <c r="HK19" s="407"/>
      <c r="HL19" s="407"/>
      <c r="HM19" s="407"/>
      <c r="HN19" s="407"/>
      <c r="HO19" s="407"/>
      <c r="HP19" s="407"/>
      <c r="HQ19" s="407"/>
      <c r="HR19" s="407"/>
    </row>
    <row r="20" spans="1:226" s="408" customFormat="1" ht="29.25" customHeight="1">
      <c r="A20" s="385">
        <v>18</v>
      </c>
      <c r="B20" s="387" t="s">
        <v>17789</v>
      </c>
      <c r="C20" s="387" t="s">
        <v>17790</v>
      </c>
      <c r="D20" s="404" t="s">
        <v>11341</v>
      </c>
      <c r="E20" s="388" t="s">
        <v>17791</v>
      </c>
      <c r="F20" s="389" t="s">
        <v>17792</v>
      </c>
      <c r="G20" s="390">
        <v>1.3140000000000001</v>
      </c>
      <c r="H20" s="391" t="s">
        <v>17793</v>
      </c>
      <c r="I20" s="42" t="s">
        <v>17794</v>
      </c>
      <c r="J20" s="407"/>
      <c r="K20" s="407"/>
      <c r="L20" s="407"/>
      <c r="M20" s="407"/>
      <c r="N20" s="407"/>
      <c r="O20" s="407"/>
      <c r="P20" s="407"/>
      <c r="Q20" s="407"/>
      <c r="R20" s="407"/>
      <c r="S20" s="407"/>
      <c r="T20" s="407"/>
      <c r="U20" s="407"/>
      <c r="V20" s="407"/>
      <c r="W20" s="407"/>
      <c r="X20" s="407"/>
      <c r="Y20" s="407"/>
      <c r="Z20" s="407"/>
      <c r="AA20" s="407"/>
      <c r="AB20" s="407"/>
      <c r="AC20" s="407"/>
      <c r="AD20" s="407"/>
      <c r="AE20" s="407"/>
      <c r="AF20" s="407"/>
      <c r="AG20" s="407"/>
      <c r="AH20" s="407"/>
      <c r="AI20" s="407"/>
      <c r="AJ20" s="407"/>
      <c r="AK20" s="407"/>
      <c r="AL20" s="407"/>
      <c r="AM20" s="407"/>
      <c r="AN20" s="407"/>
      <c r="AO20" s="407"/>
      <c r="AP20" s="407"/>
      <c r="AQ20" s="407"/>
      <c r="AR20" s="407"/>
      <c r="AS20" s="407"/>
      <c r="AT20" s="407"/>
      <c r="AU20" s="407"/>
      <c r="AV20" s="407"/>
      <c r="AW20" s="407"/>
      <c r="AX20" s="407"/>
      <c r="AY20" s="407"/>
      <c r="AZ20" s="407"/>
      <c r="BA20" s="407"/>
      <c r="BB20" s="407"/>
      <c r="BC20" s="407"/>
      <c r="BD20" s="407"/>
      <c r="BE20" s="407"/>
      <c r="BF20" s="407"/>
      <c r="BG20" s="407"/>
      <c r="BH20" s="407"/>
      <c r="BI20" s="407"/>
      <c r="BJ20" s="407"/>
      <c r="BK20" s="407"/>
      <c r="BL20" s="407"/>
      <c r="BM20" s="407"/>
      <c r="BN20" s="407"/>
      <c r="BO20" s="407"/>
      <c r="BP20" s="407"/>
      <c r="BQ20" s="407"/>
      <c r="BR20" s="407"/>
      <c r="BS20" s="407"/>
      <c r="BT20" s="407"/>
      <c r="BU20" s="407"/>
      <c r="BV20" s="407"/>
      <c r="BW20" s="407"/>
      <c r="BX20" s="407"/>
      <c r="BY20" s="407"/>
      <c r="BZ20" s="407"/>
      <c r="CA20" s="407"/>
      <c r="CB20" s="407"/>
      <c r="CC20" s="407"/>
      <c r="CD20" s="407"/>
      <c r="CE20" s="407"/>
      <c r="CF20" s="407"/>
      <c r="CG20" s="407"/>
      <c r="CH20" s="407"/>
      <c r="CI20" s="407"/>
      <c r="CJ20" s="407"/>
      <c r="CK20" s="407"/>
      <c r="CL20" s="407"/>
      <c r="CM20" s="407"/>
      <c r="CN20" s="407"/>
      <c r="CO20" s="407"/>
      <c r="CP20" s="407"/>
      <c r="CQ20" s="407"/>
      <c r="CR20" s="407"/>
      <c r="CS20" s="407"/>
      <c r="CT20" s="407"/>
      <c r="CU20" s="407"/>
      <c r="CV20" s="407"/>
      <c r="CW20" s="407"/>
      <c r="CX20" s="407"/>
      <c r="CY20" s="407"/>
      <c r="CZ20" s="407"/>
      <c r="DA20" s="407"/>
      <c r="DB20" s="407"/>
      <c r="DC20" s="407"/>
      <c r="DD20" s="407"/>
      <c r="DE20" s="407"/>
      <c r="DF20" s="407"/>
      <c r="DG20" s="407"/>
      <c r="DH20" s="407"/>
      <c r="DI20" s="407"/>
      <c r="DJ20" s="407"/>
      <c r="DK20" s="407"/>
      <c r="DL20" s="407"/>
      <c r="DM20" s="407"/>
      <c r="DN20" s="407"/>
      <c r="DO20" s="407"/>
      <c r="DP20" s="407"/>
      <c r="DQ20" s="407"/>
      <c r="DR20" s="407"/>
      <c r="DS20" s="407"/>
      <c r="DT20" s="407"/>
      <c r="DU20" s="407"/>
      <c r="DV20" s="407"/>
      <c r="DW20" s="407"/>
      <c r="DX20" s="407"/>
      <c r="DY20" s="407"/>
      <c r="DZ20" s="407"/>
      <c r="EA20" s="407"/>
      <c r="EB20" s="407"/>
      <c r="EC20" s="407"/>
      <c r="ED20" s="407"/>
      <c r="EE20" s="407"/>
      <c r="EF20" s="407"/>
      <c r="EG20" s="407"/>
      <c r="EH20" s="407"/>
      <c r="EI20" s="407"/>
      <c r="EJ20" s="407"/>
      <c r="EK20" s="407"/>
      <c r="EL20" s="407"/>
      <c r="EM20" s="407"/>
      <c r="EN20" s="407"/>
      <c r="EO20" s="407"/>
      <c r="EP20" s="407"/>
      <c r="EQ20" s="407"/>
      <c r="ER20" s="407"/>
      <c r="ES20" s="407"/>
      <c r="ET20" s="407"/>
      <c r="EU20" s="407"/>
      <c r="EV20" s="407"/>
      <c r="EW20" s="407"/>
      <c r="EX20" s="407"/>
      <c r="EY20" s="407"/>
      <c r="EZ20" s="407"/>
      <c r="FA20" s="407"/>
      <c r="FB20" s="407"/>
      <c r="FC20" s="407"/>
      <c r="FD20" s="407"/>
      <c r="FE20" s="407"/>
      <c r="FF20" s="407"/>
      <c r="FG20" s="407"/>
      <c r="FH20" s="407"/>
      <c r="FI20" s="407"/>
      <c r="FJ20" s="407"/>
      <c r="FK20" s="407"/>
      <c r="FL20" s="407"/>
      <c r="FM20" s="407"/>
      <c r="FN20" s="407"/>
      <c r="FO20" s="407"/>
      <c r="FP20" s="407"/>
      <c r="FQ20" s="407"/>
      <c r="FR20" s="407"/>
      <c r="FS20" s="407"/>
      <c r="FT20" s="407"/>
      <c r="FU20" s="407"/>
      <c r="FV20" s="407"/>
      <c r="FW20" s="407"/>
      <c r="FX20" s="407"/>
      <c r="FY20" s="407"/>
      <c r="FZ20" s="407"/>
      <c r="GA20" s="407"/>
      <c r="GB20" s="407"/>
      <c r="GC20" s="407"/>
      <c r="GD20" s="407"/>
      <c r="GE20" s="407"/>
      <c r="GF20" s="407"/>
      <c r="GG20" s="407"/>
      <c r="GH20" s="407"/>
      <c r="GI20" s="407"/>
      <c r="GJ20" s="407"/>
      <c r="GK20" s="407"/>
      <c r="GL20" s="407"/>
      <c r="GM20" s="407"/>
      <c r="GN20" s="407"/>
      <c r="GO20" s="407"/>
      <c r="GP20" s="407"/>
      <c r="GQ20" s="407"/>
      <c r="GR20" s="407"/>
      <c r="GS20" s="407"/>
      <c r="GT20" s="407"/>
      <c r="GU20" s="407"/>
      <c r="GV20" s="407"/>
      <c r="GW20" s="407"/>
      <c r="GX20" s="407"/>
      <c r="GY20" s="407"/>
      <c r="GZ20" s="407"/>
      <c r="HA20" s="407"/>
      <c r="HB20" s="407"/>
      <c r="HC20" s="407"/>
      <c r="HD20" s="407"/>
      <c r="HE20" s="407"/>
      <c r="HF20" s="407"/>
      <c r="HG20" s="407"/>
      <c r="HH20" s="407"/>
      <c r="HI20" s="407"/>
      <c r="HJ20" s="407"/>
      <c r="HK20" s="407"/>
      <c r="HL20" s="407"/>
      <c r="HM20" s="407"/>
      <c r="HN20" s="407"/>
      <c r="HO20" s="407"/>
      <c r="HP20" s="407"/>
      <c r="HQ20" s="407"/>
      <c r="HR20" s="407"/>
    </row>
    <row r="21" spans="1:226" s="407" customFormat="1" ht="29.25" customHeight="1">
      <c r="A21" s="385">
        <v>19</v>
      </c>
      <c r="B21" s="387" t="s">
        <v>17789</v>
      </c>
      <c r="C21" s="387" t="s">
        <v>17795</v>
      </c>
      <c r="D21" s="386" t="s">
        <v>17796</v>
      </c>
      <c r="E21" s="388" t="s">
        <v>17797</v>
      </c>
      <c r="F21" s="42" t="s">
        <v>17798</v>
      </c>
      <c r="G21" s="410"/>
      <c r="H21" s="391" t="s">
        <v>17793</v>
      </c>
      <c r="I21" s="42" t="s">
        <v>17799</v>
      </c>
    </row>
    <row r="22" spans="1:226" s="412" customFormat="1" ht="29.25" customHeight="1">
      <c r="A22" s="385">
        <v>20</v>
      </c>
      <c r="B22" s="387" t="s">
        <v>17800</v>
      </c>
      <c r="C22" s="387" t="s">
        <v>17801</v>
      </c>
      <c r="D22" s="404" t="s">
        <v>17802</v>
      </c>
      <c r="E22" s="388" t="s">
        <v>17803</v>
      </c>
      <c r="F22" s="389" t="s">
        <v>17804</v>
      </c>
      <c r="G22" s="397">
        <v>0.20599999999999999</v>
      </c>
      <c r="H22" s="398" t="s">
        <v>16804</v>
      </c>
      <c r="I22" s="42" t="s">
        <v>17805</v>
      </c>
    </row>
    <row r="23" spans="1:226" s="407" customFormat="1" ht="29.25" customHeight="1">
      <c r="A23" s="385">
        <v>21</v>
      </c>
      <c r="B23" s="387" t="s">
        <v>17789</v>
      </c>
      <c r="C23" s="387" t="s">
        <v>17806</v>
      </c>
      <c r="D23" s="404" t="s">
        <v>16640</v>
      </c>
      <c r="E23" s="388" t="s">
        <v>17807</v>
      </c>
      <c r="F23" s="389" t="s">
        <v>17808</v>
      </c>
      <c r="G23" s="397">
        <v>1.952</v>
      </c>
      <c r="H23" s="391" t="s">
        <v>17809</v>
      </c>
      <c r="I23" s="42" t="s">
        <v>17810</v>
      </c>
    </row>
    <row r="24" spans="1:226" s="407" customFormat="1" ht="29.25" customHeight="1">
      <c r="A24" s="404">
        <v>22</v>
      </c>
      <c r="B24" s="387" t="s">
        <v>17789</v>
      </c>
      <c r="C24" s="387" t="s">
        <v>17811</v>
      </c>
      <c r="D24" s="404" t="s">
        <v>16640</v>
      </c>
      <c r="E24" s="388" t="s">
        <v>17812</v>
      </c>
      <c r="F24" s="389" t="s">
        <v>17813</v>
      </c>
      <c r="G24" s="390">
        <v>1.3140000000000001</v>
      </c>
      <c r="H24" s="391" t="s">
        <v>17814</v>
      </c>
      <c r="I24" s="42" t="s">
        <v>17815</v>
      </c>
    </row>
    <row r="25" spans="1:226" s="393" customFormat="1" ht="29.25" customHeight="1">
      <c r="A25" s="385">
        <v>23</v>
      </c>
      <c r="B25" s="387" t="s">
        <v>17789</v>
      </c>
      <c r="C25" s="387" t="s">
        <v>17816</v>
      </c>
      <c r="D25" s="404" t="s">
        <v>16640</v>
      </c>
      <c r="E25" s="388" t="s">
        <v>17817</v>
      </c>
      <c r="F25" s="389" t="s">
        <v>17818</v>
      </c>
      <c r="G25" s="390">
        <v>1.2210000000000001</v>
      </c>
      <c r="H25" s="391" t="s">
        <v>17809</v>
      </c>
      <c r="I25" s="42" t="s">
        <v>17819</v>
      </c>
    </row>
    <row r="26" spans="1:226" s="407" customFormat="1" ht="29.25" customHeight="1">
      <c r="A26" s="385">
        <v>24</v>
      </c>
      <c r="B26" s="387" t="s">
        <v>17789</v>
      </c>
      <c r="C26" s="387" t="s">
        <v>17820</v>
      </c>
      <c r="D26" s="404" t="s">
        <v>16640</v>
      </c>
      <c r="E26" s="388" t="s">
        <v>17821</v>
      </c>
      <c r="F26" s="389" t="s">
        <v>17822</v>
      </c>
      <c r="G26" s="390">
        <v>1.2210000000000001</v>
      </c>
      <c r="H26" s="391" t="s">
        <v>17823</v>
      </c>
      <c r="I26" s="42" t="s">
        <v>17824</v>
      </c>
    </row>
    <row r="27" spans="1:226" s="407" customFormat="1" ht="29.25" customHeight="1">
      <c r="A27" s="385">
        <v>25</v>
      </c>
      <c r="B27" s="387" t="s">
        <v>17789</v>
      </c>
      <c r="C27" s="387" t="s">
        <v>17825</v>
      </c>
      <c r="D27" s="404" t="s">
        <v>16640</v>
      </c>
      <c r="E27" s="388" t="s">
        <v>17826</v>
      </c>
      <c r="F27" s="389" t="s">
        <v>17827</v>
      </c>
      <c r="G27" s="390">
        <v>0.746</v>
      </c>
      <c r="H27" s="391" t="s">
        <v>17809</v>
      </c>
      <c r="I27" s="42" t="s">
        <v>17828</v>
      </c>
      <c r="J27" s="393"/>
      <c r="K27" s="393"/>
      <c r="L27" s="393"/>
      <c r="M27" s="393"/>
      <c r="N27" s="393"/>
      <c r="O27" s="393"/>
      <c r="P27" s="393"/>
      <c r="Q27" s="393"/>
      <c r="R27" s="393"/>
      <c r="S27" s="393"/>
      <c r="T27" s="393"/>
      <c r="U27" s="393"/>
      <c r="V27" s="393"/>
      <c r="W27" s="393"/>
      <c r="X27" s="393"/>
      <c r="Y27" s="393"/>
      <c r="Z27" s="393"/>
      <c r="AA27" s="393"/>
      <c r="AB27" s="393"/>
      <c r="AC27" s="393"/>
      <c r="AD27" s="393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393"/>
      <c r="AY27" s="393"/>
      <c r="AZ27" s="393"/>
      <c r="BA27" s="393"/>
      <c r="BB27" s="393"/>
      <c r="BC27" s="393"/>
      <c r="BD27" s="393"/>
      <c r="BE27" s="393"/>
      <c r="BF27" s="393"/>
      <c r="BG27" s="393"/>
      <c r="BH27" s="393"/>
      <c r="BI27" s="393"/>
      <c r="BJ27" s="393"/>
      <c r="BK27" s="393"/>
      <c r="BL27" s="393"/>
      <c r="BM27" s="393"/>
      <c r="BN27" s="393"/>
      <c r="BO27" s="393"/>
      <c r="BP27" s="393"/>
      <c r="BQ27" s="393"/>
      <c r="BR27" s="393"/>
      <c r="BS27" s="393"/>
      <c r="BT27" s="393"/>
      <c r="BU27" s="393"/>
      <c r="BV27" s="393"/>
      <c r="BW27" s="393"/>
      <c r="BX27" s="393"/>
      <c r="BY27" s="393"/>
      <c r="BZ27" s="393"/>
      <c r="CA27" s="393"/>
      <c r="CB27" s="393"/>
      <c r="CC27" s="393"/>
      <c r="CD27" s="393"/>
      <c r="CE27" s="393"/>
      <c r="CF27" s="393"/>
      <c r="CG27" s="393"/>
      <c r="CH27" s="393"/>
      <c r="CI27" s="393"/>
      <c r="CJ27" s="393"/>
      <c r="CK27" s="393"/>
      <c r="CL27" s="393"/>
      <c r="CM27" s="393"/>
      <c r="CN27" s="393"/>
      <c r="CO27" s="393"/>
      <c r="CP27" s="393"/>
      <c r="CQ27" s="393"/>
      <c r="CR27" s="393"/>
      <c r="CS27" s="393"/>
      <c r="CT27" s="393"/>
      <c r="CU27" s="393"/>
      <c r="CV27" s="393"/>
      <c r="CW27" s="393"/>
      <c r="CX27" s="393"/>
      <c r="CY27" s="393"/>
      <c r="CZ27" s="393"/>
      <c r="DA27" s="393"/>
      <c r="DB27" s="393"/>
      <c r="DC27" s="393"/>
      <c r="DD27" s="393"/>
      <c r="DE27" s="393"/>
      <c r="DF27" s="393"/>
      <c r="DG27" s="393"/>
      <c r="DH27" s="393"/>
      <c r="DI27" s="393"/>
      <c r="DJ27" s="393"/>
      <c r="DK27" s="393"/>
      <c r="DL27" s="393"/>
      <c r="DM27" s="393"/>
      <c r="DN27" s="393"/>
      <c r="DO27" s="393"/>
      <c r="DP27" s="393"/>
      <c r="DQ27" s="393"/>
      <c r="DR27" s="393"/>
      <c r="DS27" s="393"/>
      <c r="DT27" s="393"/>
      <c r="DU27" s="393"/>
      <c r="DV27" s="393"/>
      <c r="DW27" s="393"/>
      <c r="DX27" s="393"/>
      <c r="DY27" s="393"/>
      <c r="DZ27" s="393"/>
      <c r="EA27" s="393"/>
      <c r="EB27" s="393"/>
      <c r="EC27" s="393"/>
      <c r="ED27" s="393"/>
      <c r="EE27" s="393"/>
      <c r="EF27" s="393"/>
      <c r="EG27" s="393"/>
      <c r="EH27" s="393"/>
      <c r="EI27" s="393"/>
      <c r="EJ27" s="393"/>
      <c r="EK27" s="393"/>
      <c r="EL27" s="393"/>
      <c r="EM27" s="393"/>
      <c r="EN27" s="393"/>
      <c r="EO27" s="393"/>
      <c r="EP27" s="393"/>
      <c r="EQ27" s="393"/>
      <c r="ER27" s="393"/>
      <c r="ES27" s="393"/>
      <c r="ET27" s="393"/>
      <c r="EU27" s="393"/>
      <c r="EV27" s="393"/>
      <c r="EW27" s="393"/>
      <c r="EX27" s="393"/>
      <c r="EY27" s="393"/>
      <c r="EZ27" s="393"/>
      <c r="FA27" s="393"/>
      <c r="FB27" s="393"/>
      <c r="FC27" s="393"/>
      <c r="FD27" s="393"/>
      <c r="FE27" s="393"/>
      <c r="FF27" s="393"/>
      <c r="FG27" s="393"/>
      <c r="FH27" s="393"/>
      <c r="FI27" s="393"/>
      <c r="FJ27" s="393"/>
      <c r="FK27" s="393"/>
      <c r="FL27" s="393"/>
      <c r="FM27" s="393"/>
      <c r="FN27" s="393"/>
      <c r="FO27" s="393"/>
      <c r="FP27" s="393"/>
      <c r="FQ27" s="393"/>
      <c r="FR27" s="393"/>
      <c r="FS27" s="393"/>
      <c r="FT27" s="393"/>
      <c r="FU27" s="393"/>
      <c r="FV27" s="393"/>
      <c r="FW27" s="393"/>
      <c r="FX27" s="393"/>
      <c r="FY27" s="393"/>
      <c r="FZ27" s="393"/>
      <c r="GA27" s="393"/>
      <c r="GB27" s="393"/>
      <c r="GC27" s="393"/>
      <c r="GD27" s="393"/>
      <c r="GE27" s="393"/>
      <c r="GF27" s="393"/>
      <c r="GG27" s="393"/>
      <c r="GH27" s="393"/>
      <c r="GI27" s="393"/>
      <c r="GJ27" s="393"/>
      <c r="GK27" s="393"/>
      <c r="GL27" s="393"/>
      <c r="GM27" s="393"/>
      <c r="GN27" s="393"/>
      <c r="GO27" s="393"/>
      <c r="GP27" s="393"/>
      <c r="GQ27" s="393"/>
      <c r="GR27" s="393"/>
      <c r="GS27" s="393"/>
      <c r="GT27" s="393"/>
      <c r="GU27" s="393"/>
      <c r="GV27" s="393"/>
      <c r="GW27" s="393"/>
      <c r="GX27" s="393"/>
      <c r="GY27" s="393"/>
      <c r="GZ27" s="393"/>
      <c r="HA27" s="393"/>
      <c r="HB27" s="393"/>
      <c r="HC27" s="393"/>
      <c r="HD27" s="393"/>
      <c r="HE27" s="393"/>
      <c r="HF27" s="393"/>
      <c r="HG27" s="393"/>
      <c r="HH27" s="393"/>
      <c r="HI27" s="393"/>
      <c r="HJ27" s="393"/>
      <c r="HK27" s="393"/>
      <c r="HL27" s="393"/>
      <c r="HM27" s="393"/>
      <c r="HN27" s="393"/>
      <c r="HO27" s="393"/>
      <c r="HP27" s="393"/>
      <c r="HQ27" s="393"/>
      <c r="HR27" s="393"/>
    </row>
    <row r="28" spans="1:226" s="414" customFormat="1" ht="29.25" customHeight="1">
      <c r="A28" s="385">
        <v>26</v>
      </c>
      <c r="B28" s="387" t="s">
        <v>17789</v>
      </c>
      <c r="C28" s="413" t="s">
        <v>17829</v>
      </c>
      <c r="D28" s="404" t="s">
        <v>17830</v>
      </c>
      <c r="E28" s="388" t="s">
        <v>17831</v>
      </c>
      <c r="F28" s="389" t="s">
        <v>17832</v>
      </c>
      <c r="G28" s="397">
        <v>7.4039999999999999</v>
      </c>
      <c r="H28" s="398" t="s">
        <v>17833</v>
      </c>
      <c r="I28" s="42" t="s">
        <v>17834</v>
      </c>
    </row>
    <row r="29" spans="1:226" s="407" customFormat="1" ht="29.25" customHeight="1">
      <c r="A29" s="385">
        <v>27</v>
      </c>
      <c r="B29" s="387" t="s">
        <v>17789</v>
      </c>
      <c r="C29" s="413" t="s">
        <v>17835</v>
      </c>
      <c r="D29" s="404" t="s">
        <v>17830</v>
      </c>
      <c r="E29" s="388" t="s">
        <v>17836</v>
      </c>
      <c r="F29" s="389" t="s">
        <v>17837</v>
      </c>
      <c r="G29" s="397">
        <v>2.4359999999999999</v>
      </c>
      <c r="H29" s="415"/>
      <c r="I29" s="42" t="s">
        <v>17838</v>
      </c>
    </row>
    <row r="30" spans="1:226" s="400" customFormat="1" ht="29.25" customHeight="1">
      <c r="A30" s="385">
        <v>28</v>
      </c>
      <c r="B30" s="387" t="s">
        <v>14974</v>
      </c>
      <c r="C30" s="413" t="s">
        <v>17839</v>
      </c>
      <c r="D30" s="396" t="s">
        <v>17840</v>
      </c>
      <c r="E30" s="388" t="s">
        <v>17841</v>
      </c>
      <c r="F30" s="389" t="s">
        <v>17842</v>
      </c>
      <c r="G30" s="390">
        <v>0.68400000000000005</v>
      </c>
      <c r="H30" s="398" t="s">
        <v>17843</v>
      </c>
      <c r="I30" s="389" t="s">
        <v>17844</v>
      </c>
      <c r="J30" s="393"/>
      <c r="K30" s="393"/>
      <c r="L30" s="393"/>
      <c r="M30" s="393"/>
      <c r="N30" s="393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393"/>
      <c r="AS30" s="393"/>
      <c r="AT30" s="393"/>
      <c r="AU30" s="393"/>
      <c r="AV30" s="393"/>
      <c r="AW30" s="393"/>
      <c r="AX30" s="393"/>
      <c r="AY30" s="393"/>
      <c r="AZ30" s="393"/>
      <c r="BA30" s="393"/>
      <c r="BB30" s="393"/>
      <c r="BC30" s="393"/>
      <c r="BD30" s="393"/>
      <c r="BE30" s="393"/>
      <c r="BF30" s="393"/>
      <c r="BG30" s="393"/>
      <c r="BH30" s="393"/>
      <c r="BI30" s="393"/>
      <c r="BJ30" s="393"/>
      <c r="BK30" s="393"/>
      <c r="BL30" s="393"/>
      <c r="BM30" s="393"/>
      <c r="BN30" s="393"/>
      <c r="BO30" s="393"/>
      <c r="BP30" s="393"/>
      <c r="BQ30" s="393"/>
      <c r="BR30" s="393"/>
      <c r="BS30" s="393"/>
      <c r="BT30" s="393"/>
      <c r="BU30" s="393"/>
      <c r="BV30" s="393"/>
      <c r="BW30" s="393"/>
      <c r="BX30" s="393"/>
      <c r="BY30" s="393"/>
      <c r="BZ30" s="393"/>
      <c r="CA30" s="393"/>
      <c r="CB30" s="393"/>
      <c r="CC30" s="393"/>
      <c r="CD30" s="393"/>
      <c r="CE30" s="393"/>
      <c r="CF30" s="393"/>
      <c r="CG30" s="393"/>
      <c r="CH30" s="393"/>
      <c r="CI30" s="393"/>
      <c r="CJ30" s="393"/>
      <c r="CK30" s="393"/>
      <c r="CL30" s="393"/>
      <c r="CM30" s="393"/>
      <c r="CN30" s="393"/>
      <c r="CO30" s="393"/>
      <c r="CP30" s="393"/>
      <c r="CQ30" s="393"/>
      <c r="CR30" s="393"/>
      <c r="CS30" s="393"/>
      <c r="CT30" s="393"/>
      <c r="CU30" s="393"/>
      <c r="CV30" s="393"/>
      <c r="CW30" s="393"/>
      <c r="CX30" s="393"/>
      <c r="CY30" s="393"/>
      <c r="CZ30" s="393"/>
      <c r="DA30" s="393"/>
      <c r="DB30" s="393"/>
      <c r="DC30" s="393"/>
      <c r="DD30" s="393"/>
      <c r="DE30" s="393"/>
      <c r="DF30" s="393"/>
      <c r="DG30" s="393"/>
      <c r="DH30" s="393"/>
      <c r="DI30" s="393"/>
      <c r="DJ30" s="393"/>
      <c r="DK30" s="393"/>
      <c r="DL30" s="393"/>
      <c r="DM30" s="393"/>
      <c r="DN30" s="393"/>
      <c r="DO30" s="393"/>
      <c r="DP30" s="393"/>
      <c r="DQ30" s="393"/>
      <c r="DR30" s="393"/>
      <c r="DS30" s="393"/>
      <c r="DT30" s="393"/>
      <c r="DU30" s="393"/>
      <c r="DV30" s="393"/>
      <c r="DW30" s="393"/>
      <c r="DX30" s="393"/>
      <c r="DY30" s="393"/>
      <c r="DZ30" s="393"/>
      <c r="EA30" s="393"/>
      <c r="EB30" s="393"/>
      <c r="EC30" s="393"/>
      <c r="ED30" s="393"/>
      <c r="EE30" s="393"/>
      <c r="EF30" s="393"/>
      <c r="EG30" s="393"/>
      <c r="EH30" s="393"/>
      <c r="EI30" s="393"/>
      <c r="EJ30" s="393"/>
      <c r="EK30" s="393"/>
      <c r="EL30" s="393"/>
      <c r="EM30" s="393"/>
      <c r="EN30" s="393"/>
      <c r="EO30" s="393"/>
      <c r="EP30" s="393"/>
      <c r="EQ30" s="393"/>
      <c r="ER30" s="393"/>
      <c r="ES30" s="393"/>
      <c r="ET30" s="393"/>
      <c r="EU30" s="393"/>
      <c r="EV30" s="393"/>
      <c r="EW30" s="393"/>
      <c r="EX30" s="393"/>
      <c r="EY30" s="393"/>
      <c r="EZ30" s="393"/>
      <c r="FA30" s="393"/>
      <c r="FB30" s="393"/>
      <c r="FC30" s="393"/>
      <c r="FD30" s="393"/>
      <c r="FE30" s="393"/>
      <c r="FF30" s="393"/>
      <c r="FG30" s="393"/>
      <c r="FH30" s="393"/>
      <c r="FI30" s="393"/>
      <c r="FJ30" s="393"/>
      <c r="FK30" s="393"/>
      <c r="FL30" s="393"/>
      <c r="FM30" s="393"/>
      <c r="FN30" s="393"/>
      <c r="FO30" s="393"/>
      <c r="FP30" s="393"/>
      <c r="FQ30" s="393"/>
      <c r="FR30" s="393"/>
      <c r="FS30" s="393"/>
      <c r="FT30" s="393"/>
      <c r="FU30" s="393"/>
      <c r="FV30" s="393"/>
      <c r="FW30" s="393"/>
      <c r="FX30" s="393"/>
      <c r="FY30" s="393"/>
      <c r="FZ30" s="393"/>
      <c r="GA30" s="393"/>
      <c r="GB30" s="393"/>
      <c r="GC30" s="393"/>
      <c r="GD30" s="393"/>
      <c r="GE30" s="393"/>
      <c r="GF30" s="393"/>
      <c r="GG30" s="393"/>
      <c r="GH30" s="393"/>
      <c r="GI30" s="393"/>
      <c r="GJ30" s="393"/>
      <c r="GK30" s="393"/>
      <c r="GL30" s="393"/>
      <c r="GM30" s="393"/>
      <c r="GN30" s="393"/>
      <c r="GO30" s="393"/>
      <c r="GP30" s="393"/>
      <c r="GQ30" s="393"/>
      <c r="GR30" s="393"/>
      <c r="GS30" s="393"/>
      <c r="GT30" s="393"/>
      <c r="GU30" s="393"/>
      <c r="GV30" s="393"/>
      <c r="GW30" s="393"/>
      <c r="GX30" s="393"/>
      <c r="GY30" s="393"/>
      <c r="GZ30" s="393"/>
      <c r="HA30" s="393"/>
      <c r="HB30" s="393"/>
      <c r="HC30" s="393"/>
      <c r="HD30" s="393"/>
      <c r="HE30" s="393"/>
      <c r="HF30" s="393"/>
      <c r="HG30" s="393"/>
      <c r="HH30" s="393"/>
      <c r="HI30" s="393"/>
      <c r="HJ30" s="393"/>
      <c r="HK30" s="393"/>
      <c r="HL30" s="393"/>
      <c r="HM30" s="393"/>
      <c r="HN30" s="393"/>
      <c r="HO30" s="393"/>
      <c r="HP30" s="393"/>
      <c r="HQ30" s="393"/>
      <c r="HR30" s="393"/>
    </row>
    <row r="31" spans="1:226" s="393" customFormat="1" ht="29.25" customHeight="1">
      <c r="A31" s="385">
        <v>29</v>
      </c>
      <c r="B31" s="387" t="s">
        <v>14974</v>
      </c>
      <c r="C31" s="413" t="s">
        <v>17845</v>
      </c>
      <c r="D31" s="404" t="s">
        <v>14976</v>
      </c>
      <c r="E31" s="388" t="s">
        <v>17846</v>
      </c>
      <c r="F31" s="389" t="s">
        <v>17847</v>
      </c>
      <c r="G31" s="397">
        <v>2.927</v>
      </c>
      <c r="H31" s="391" t="s">
        <v>17848</v>
      </c>
      <c r="I31" s="48" t="s">
        <v>17849</v>
      </c>
      <c r="J31" s="407"/>
      <c r="K31" s="407"/>
      <c r="L31" s="407"/>
      <c r="M31" s="407"/>
      <c r="N31" s="407"/>
      <c r="O31" s="407"/>
      <c r="P31" s="407"/>
      <c r="Q31" s="407"/>
      <c r="R31" s="407"/>
      <c r="S31" s="407"/>
      <c r="T31" s="407"/>
      <c r="U31" s="407"/>
      <c r="V31" s="407"/>
      <c r="W31" s="407"/>
      <c r="X31" s="407"/>
      <c r="Y31" s="407"/>
      <c r="Z31" s="407"/>
      <c r="AA31" s="407"/>
      <c r="AB31" s="407"/>
      <c r="AC31" s="407"/>
      <c r="AD31" s="407"/>
      <c r="AE31" s="407"/>
      <c r="AF31" s="407"/>
      <c r="AG31" s="407"/>
      <c r="AH31" s="407"/>
      <c r="AI31" s="407"/>
      <c r="AJ31" s="407"/>
      <c r="AK31" s="407"/>
      <c r="AL31" s="407"/>
      <c r="AM31" s="407"/>
      <c r="AN31" s="407"/>
      <c r="AO31" s="407"/>
      <c r="AP31" s="407"/>
      <c r="AQ31" s="407"/>
      <c r="AR31" s="407"/>
      <c r="AS31" s="407"/>
      <c r="AT31" s="407"/>
      <c r="AU31" s="407"/>
      <c r="AV31" s="407"/>
      <c r="AW31" s="407"/>
      <c r="AX31" s="407"/>
      <c r="AY31" s="407"/>
      <c r="AZ31" s="407"/>
      <c r="BA31" s="407"/>
      <c r="BB31" s="407"/>
      <c r="BC31" s="407"/>
      <c r="BD31" s="407"/>
      <c r="BE31" s="407"/>
      <c r="BF31" s="407"/>
      <c r="BG31" s="407"/>
      <c r="BH31" s="407"/>
      <c r="BI31" s="407"/>
      <c r="BJ31" s="407"/>
      <c r="BK31" s="407"/>
      <c r="BL31" s="407"/>
      <c r="BM31" s="407"/>
      <c r="BN31" s="407"/>
      <c r="BO31" s="407"/>
      <c r="BP31" s="407"/>
      <c r="BQ31" s="407"/>
      <c r="BR31" s="407"/>
      <c r="BS31" s="407"/>
      <c r="BT31" s="407"/>
      <c r="BU31" s="407"/>
      <c r="BV31" s="407"/>
      <c r="BW31" s="407"/>
      <c r="BX31" s="407"/>
      <c r="BY31" s="407"/>
      <c r="BZ31" s="407"/>
      <c r="CA31" s="407"/>
      <c r="CB31" s="407"/>
      <c r="CC31" s="407"/>
      <c r="CD31" s="407"/>
      <c r="CE31" s="407"/>
      <c r="CF31" s="407"/>
      <c r="CG31" s="407"/>
      <c r="CH31" s="407"/>
      <c r="CI31" s="407"/>
      <c r="CJ31" s="407"/>
      <c r="CK31" s="407"/>
      <c r="CL31" s="407"/>
      <c r="CM31" s="407"/>
      <c r="CN31" s="407"/>
      <c r="CO31" s="407"/>
      <c r="CP31" s="407"/>
      <c r="CQ31" s="407"/>
      <c r="CR31" s="407"/>
      <c r="CS31" s="407"/>
      <c r="CT31" s="407"/>
      <c r="CU31" s="407"/>
      <c r="CV31" s="407"/>
      <c r="CW31" s="407"/>
      <c r="CX31" s="407"/>
      <c r="CY31" s="407"/>
      <c r="CZ31" s="407"/>
      <c r="DA31" s="407"/>
      <c r="DB31" s="407"/>
      <c r="DC31" s="407"/>
      <c r="DD31" s="407"/>
      <c r="DE31" s="407"/>
      <c r="DF31" s="407"/>
      <c r="DG31" s="407"/>
      <c r="DH31" s="407"/>
      <c r="DI31" s="407"/>
      <c r="DJ31" s="407"/>
      <c r="DK31" s="407"/>
      <c r="DL31" s="407"/>
      <c r="DM31" s="407"/>
      <c r="DN31" s="407"/>
      <c r="DO31" s="407"/>
      <c r="DP31" s="407"/>
      <c r="DQ31" s="407"/>
      <c r="DR31" s="407"/>
      <c r="DS31" s="407"/>
      <c r="DT31" s="407"/>
      <c r="DU31" s="407"/>
      <c r="DV31" s="407"/>
      <c r="DW31" s="407"/>
      <c r="DX31" s="407"/>
      <c r="DY31" s="407"/>
      <c r="DZ31" s="407"/>
      <c r="EA31" s="407"/>
      <c r="EB31" s="407"/>
      <c r="EC31" s="407"/>
      <c r="ED31" s="407"/>
      <c r="EE31" s="407"/>
      <c r="EF31" s="407"/>
      <c r="EG31" s="407"/>
      <c r="EH31" s="407"/>
      <c r="EI31" s="407"/>
      <c r="EJ31" s="407"/>
      <c r="EK31" s="407"/>
      <c r="EL31" s="407"/>
      <c r="EM31" s="407"/>
      <c r="EN31" s="407"/>
      <c r="EO31" s="407"/>
      <c r="EP31" s="407"/>
      <c r="EQ31" s="407"/>
      <c r="ER31" s="407"/>
      <c r="ES31" s="407"/>
      <c r="ET31" s="407"/>
      <c r="EU31" s="407"/>
      <c r="EV31" s="407"/>
      <c r="EW31" s="407"/>
      <c r="EX31" s="407"/>
      <c r="EY31" s="407"/>
      <c r="EZ31" s="407"/>
      <c r="FA31" s="407"/>
      <c r="FB31" s="407"/>
      <c r="FC31" s="407"/>
      <c r="FD31" s="407"/>
      <c r="FE31" s="407"/>
      <c r="FF31" s="407"/>
      <c r="FG31" s="407"/>
      <c r="FH31" s="407"/>
      <c r="FI31" s="407"/>
      <c r="FJ31" s="407"/>
      <c r="FK31" s="407"/>
      <c r="FL31" s="407"/>
      <c r="FM31" s="407"/>
      <c r="FN31" s="407"/>
      <c r="FO31" s="407"/>
      <c r="FP31" s="407"/>
      <c r="FQ31" s="407"/>
      <c r="FR31" s="407"/>
      <c r="FS31" s="407"/>
      <c r="FT31" s="407"/>
      <c r="FU31" s="407"/>
      <c r="FV31" s="407"/>
      <c r="FW31" s="407"/>
      <c r="FX31" s="407"/>
      <c r="FY31" s="407"/>
      <c r="FZ31" s="407"/>
      <c r="GA31" s="407"/>
      <c r="GB31" s="407"/>
      <c r="GC31" s="407"/>
      <c r="GD31" s="407"/>
      <c r="GE31" s="407"/>
      <c r="GF31" s="407"/>
      <c r="GG31" s="407"/>
      <c r="GH31" s="407"/>
      <c r="GI31" s="407"/>
      <c r="GJ31" s="407"/>
      <c r="GK31" s="407"/>
      <c r="GL31" s="407"/>
      <c r="GM31" s="407"/>
      <c r="GN31" s="407"/>
      <c r="GO31" s="407"/>
      <c r="GP31" s="407"/>
      <c r="GQ31" s="407"/>
      <c r="GR31" s="407"/>
      <c r="GS31" s="407"/>
      <c r="GT31" s="407"/>
      <c r="GU31" s="407"/>
      <c r="GV31" s="407"/>
      <c r="GW31" s="407"/>
      <c r="GX31" s="407"/>
      <c r="GY31" s="407"/>
      <c r="GZ31" s="407"/>
      <c r="HA31" s="407"/>
      <c r="HB31" s="407"/>
      <c r="HC31" s="407"/>
      <c r="HD31" s="407"/>
      <c r="HE31" s="407"/>
      <c r="HF31" s="407"/>
      <c r="HG31" s="407"/>
      <c r="HH31" s="407"/>
      <c r="HI31" s="407"/>
      <c r="HJ31" s="407"/>
      <c r="HK31" s="407"/>
      <c r="HL31" s="407"/>
      <c r="HM31" s="407"/>
      <c r="HN31" s="407"/>
      <c r="HO31" s="407"/>
      <c r="HP31" s="407"/>
      <c r="HQ31" s="407"/>
      <c r="HR31" s="407"/>
    </row>
    <row r="32" spans="1:226" s="400" customFormat="1" ht="29.25" customHeight="1">
      <c r="A32" s="385">
        <v>30</v>
      </c>
      <c r="B32" s="387" t="s">
        <v>14974</v>
      </c>
      <c r="C32" s="387" t="s">
        <v>17850</v>
      </c>
      <c r="D32" s="404" t="s">
        <v>17851</v>
      </c>
      <c r="E32" s="388" t="s">
        <v>17852</v>
      </c>
      <c r="F32" s="389" t="s">
        <v>17853</v>
      </c>
      <c r="G32" s="397">
        <v>1.952</v>
      </c>
      <c r="H32" s="398"/>
      <c r="I32" s="42" t="s">
        <v>17854</v>
      </c>
    </row>
    <row r="33" spans="1:226" s="400" customFormat="1" ht="29.25" customHeight="1">
      <c r="A33" s="385">
        <v>31</v>
      </c>
      <c r="B33" s="387" t="s">
        <v>14974</v>
      </c>
      <c r="C33" s="387" t="s">
        <v>17855</v>
      </c>
      <c r="D33" s="404" t="s">
        <v>17856</v>
      </c>
      <c r="E33" s="388" t="s">
        <v>17857</v>
      </c>
      <c r="F33" s="389" t="s">
        <v>17858</v>
      </c>
      <c r="G33" s="397">
        <v>2.7749999999999999</v>
      </c>
      <c r="H33" s="391" t="s">
        <v>17848</v>
      </c>
      <c r="I33" s="42" t="s">
        <v>17859</v>
      </c>
    </row>
    <row r="34" spans="1:226" s="400" customFormat="1" ht="29.25" customHeight="1">
      <c r="A34" s="385">
        <v>32</v>
      </c>
      <c r="B34" s="402" t="s">
        <v>17860</v>
      </c>
      <c r="C34" s="402" t="s">
        <v>17861</v>
      </c>
      <c r="D34" s="402" t="s">
        <v>17862</v>
      </c>
      <c r="E34" s="388" t="s">
        <v>17863</v>
      </c>
      <c r="F34" s="389" t="s">
        <v>17864</v>
      </c>
      <c r="G34" s="397">
        <v>4.8970000000000002</v>
      </c>
      <c r="H34" s="398" t="s">
        <v>17865</v>
      </c>
      <c r="I34" s="389" t="s">
        <v>17866</v>
      </c>
      <c r="J34" s="407"/>
      <c r="K34" s="407"/>
      <c r="L34" s="407"/>
      <c r="M34" s="407"/>
      <c r="N34" s="407"/>
      <c r="O34" s="407"/>
      <c r="P34" s="407"/>
      <c r="Q34" s="407"/>
      <c r="R34" s="407"/>
      <c r="S34" s="407"/>
      <c r="T34" s="407"/>
      <c r="U34" s="407"/>
      <c r="V34" s="407"/>
      <c r="W34" s="407"/>
      <c r="X34" s="407"/>
      <c r="Y34" s="407"/>
      <c r="Z34" s="407"/>
      <c r="AA34" s="407"/>
      <c r="AB34" s="407"/>
      <c r="AC34" s="407"/>
      <c r="AD34" s="407"/>
      <c r="AE34" s="407"/>
      <c r="AF34" s="407"/>
      <c r="AG34" s="407"/>
      <c r="AH34" s="407"/>
      <c r="AI34" s="407"/>
      <c r="AJ34" s="407"/>
      <c r="AK34" s="407"/>
      <c r="AL34" s="407"/>
      <c r="AM34" s="407"/>
      <c r="AN34" s="407"/>
      <c r="AO34" s="407"/>
      <c r="AP34" s="407"/>
      <c r="AQ34" s="407"/>
      <c r="AR34" s="407"/>
      <c r="AS34" s="407"/>
      <c r="AT34" s="407"/>
      <c r="AU34" s="407"/>
      <c r="AV34" s="407"/>
      <c r="AW34" s="407"/>
      <c r="AX34" s="407"/>
      <c r="AY34" s="407"/>
      <c r="AZ34" s="407"/>
      <c r="BA34" s="407"/>
      <c r="BB34" s="407"/>
      <c r="BC34" s="407"/>
      <c r="BD34" s="407"/>
      <c r="BE34" s="407"/>
      <c r="BF34" s="407"/>
      <c r="BG34" s="407"/>
      <c r="BH34" s="407"/>
      <c r="BI34" s="407"/>
      <c r="BJ34" s="407"/>
      <c r="BK34" s="407"/>
      <c r="BL34" s="407"/>
      <c r="BM34" s="407"/>
      <c r="BN34" s="407"/>
      <c r="BO34" s="407"/>
      <c r="BP34" s="407"/>
      <c r="BQ34" s="407"/>
      <c r="BR34" s="407"/>
      <c r="BS34" s="407"/>
      <c r="BT34" s="407"/>
      <c r="BU34" s="407"/>
      <c r="BV34" s="407"/>
      <c r="BW34" s="407"/>
      <c r="BX34" s="407"/>
      <c r="BY34" s="407"/>
      <c r="BZ34" s="407"/>
      <c r="CA34" s="407"/>
      <c r="CB34" s="407"/>
      <c r="CC34" s="407"/>
      <c r="CD34" s="407"/>
      <c r="CE34" s="407"/>
      <c r="CF34" s="407"/>
      <c r="CG34" s="407"/>
      <c r="CH34" s="407"/>
      <c r="CI34" s="407"/>
      <c r="CJ34" s="407"/>
      <c r="CK34" s="407"/>
      <c r="CL34" s="407"/>
      <c r="CM34" s="407"/>
      <c r="CN34" s="407"/>
      <c r="CO34" s="407"/>
      <c r="CP34" s="407"/>
      <c r="CQ34" s="407"/>
      <c r="CR34" s="407"/>
      <c r="CS34" s="407"/>
      <c r="CT34" s="407"/>
      <c r="CU34" s="407"/>
      <c r="CV34" s="407"/>
      <c r="CW34" s="407"/>
      <c r="CX34" s="407"/>
      <c r="CY34" s="407"/>
      <c r="CZ34" s="407"/>
      <c r="DA34" s="407"/>
      <c r="DB34" s="407"/>
      <c r="DC34" s="407"/>
      <c r="DD34" s="407"/>
      <c r="DE34" s="407"/>
      <c r="DF34" s="407"/>
      <c r="DG34" s="407"/>
      <c r="DH34" s="407"/>
      <c r="DI34" s="407"/>
      <c r="DJ34" s="407"/>
      <c r="DK34" s="407"/>
      <c r="DL34" s="407"/>
      <c r="DM34" s="407"/>
      <c r="DN34" s="407"/>
      <c r="DO34" s="407"/>
      <c r="DP34" s="407"/>
      <c r="DQ34" s="407"/>
      <c r="DR34" s="407"/>
      <c r="DS34" s="407"/>
      <c r="DT34" s="407"/>
      <c r="DU34" s="407"/>
      <c r="DV34" s="407"/>
      <c r="DW34" s="407"/>
      <c r="DX34" s="407"/>
      <c r="DY34" s="407"/>
      <c r="DZ34" s="407"/>
      <c r="EA34" s="407"/>
      <c r="EB34" s="407"/>
      <c r="EC34" s="407"/>
      <c r="ED34" s="407"/>
      <c r="EE34" s="407"/>
      <c r="EF34" s="407"/>
      <c r="EG34" s="407"/>
      <c r="EH34" s="407"/>
      <c r="EI34" s="407"/>
      <c r="EJ34" s="407"/>
      <c r="EK34" s="407"/>
      <c r="EL34" s="407"/>
      <c r="EM34" s="407"/>
      <c r="EN34" s="407"/>
      <c r="EO34" s="407"/>
      <c r="EP34" s="407"/>
      <c r="EQ34" s="407"/>
      <c r="ER34" s="407"/>
      <c r="ES34" s="407"/>
      <c r="ET34" s="407"/>
      <c r="EU34" s="407"/>
      <c r="EV34" s="407"/>
      <c r="EW34" s="407"/>
      <c r="EX34" s="407"/>
      <c r="EY34" s="407"/>
      <c r="EZ34" s="407"/>
      <c r="FA34" s="407"/>
      <c r="FB34" s="407"/>
      <c r="FC34" s="407"/>
      <c r="FD34" s="407"/>
      <c r="FE34" s="407"/>
      <c r="FF34" s="407"/>
      <c r="FG34" s="407"/>
      <c r="FH34" s="407"/>
      <c r="FI34" s="407"/>
      <c r="FJ34" s="407"/>
      <c r="FK34" s="407"/>
      <c r="FL34" s="407"/>
      <c r="FM34" s="407"/>
      <c r="FN34" s="407"/>
      <c r="FO34" s="407"/>
      <c r="FP34" s="407"/>
      <c r="FQ34" s="407"/>
      <c r="FR34" s="407"/>
      <c r="FS34" s="407"/>
      <c r="FT34" s="407"/>
      <c r="FU34" s="407"/>
      <c r="FV34" s="407"/>
      <c r="FW34" s="407"/>
      <c r="FX34" s="407"/>
      <c r="FY34" s="407"/>
      <c r="FZ34" s="407"/>
      <c r="GA34" s="407"/>
      <c r="GB34" s="407"/>
      <c r="GC34" s="407"/>
      <c r="GD34" s="407"/>
      <c r="GE34" s="407"/>
      <c r="GF34" s="407"/>
      <c r="GG34" s="407"/>
      <c r="GH34" s="407"/>
      <c r="GI34" s="407"/>
      <c r="GJ34" s="407"/>
      <c r="GK34" s="407"/>
      <c r="GL34" s="407"/>
      <c r="GM34" s="407"/>
      <c r="GN34" s="407"/>
      <c r="GO34" s="407"/>
      <c r="GP34" s="407"/>
      <c r="GQ34" s="407"/>
      <c r="GR34" s="407"/>
      <c r="GS34" s="407"/>
      <c r="GT34" s="407"/>
      <c r="GU34" s="407"/>
      <c r="GV34" s="407"/>
      <c r="GW34" s="407"/>
      <c r="GX34" s="407"/>
      <c r="GY34" s="407"/>
      <c r="GZ34" s="407"/>
      <c r="HA34" s="407"/>
      <c r="HB34" s="407"/>
      <c r="HC34" s="407"/>
      <c r="HD34" s="407"/>
      <c r="HE34" s="407"/>
      <c r="HF34" s="407"/>
      <c r="HG34" s="407"/>
      <c r="HH34" s="407"/>
      <c r="HI34" s="407"/>
      <c r="HJ34" s="407"/>
      <c r="HK34" s="407"/>
      <c r="HL34" s="407"/>
      <c r="HM34" s="407"/>
      <c r="HN34" s="407"/>
      <c r="HO34" s="407"/>
      <c r="HP34" s="407"/>
      <c r="HQ34" s="407"/>
      <c r="HR34" s="407"/>
    </row>
    <row r="35" spans="1:226" s="405" customFormat="1" ht="29.25" customHeight="1">
      <c r="A35" s="385">
        <v>33</v>
      </c>
      <c r="B35" s="402" t="s">
        <v>17860</v>
      </c>
      <c r="C35" s="402" t="s">
        <v>17867</v>
      </c>
      <c r="D35" s="402" t="s">
        <v>17862</v>
      </c>
      <c r="E35" s="388" t="s">
        <v>17868</v>
      </c>
      <c r="F35" s="389" t="s">
        <v>17869</v>
      </c>
      <c r="G35" s="397">
        <v>3.0110000000000001</v>
      </c>
      <c r="H35" s="398" t="s">
        <v>17870</v>
      </c>
      <c r="I35" s="389" t="s">
        <v>17871</v>
      </c>
    </row>
    <row r="36" spans="1:226" s="405" customFormat="1" ht="29.25" customHeight="1">
      <c r="A36" s="385">
        <v>34</v>
      </c>
      <c r="B36" s="386" t="s">
        <v>17860</v>
      </c>
      <c r="C36" s="387" t="s">
        <v>17872</v>
      </c>
      <c r="D36" s="404" t="s">
        <v>17873</v>
      </c>
      <c r="E36" s="388" t="s">
        <v>17874</v>
      </c>
      <c r="F36" s="389" t="s">
        <v>17875</v>
      </c>
      <c r="G36" s="397">
        <v>2.6059999999999999</v>
      </c>
      <c r="H36" s="391"/>
      <c r="I36" s="42" t="s">
        <v>17876</v>
      </c>
    </row>
    <row r="37" spans="1:226" s="405" customFormat="1" ht="29.25" customHeight="1">
      <c r="A37" s="385">
        <v>35</v>
      </c>
      <c r="B37" s="386" t="s">
        <v>17877</v>
      </c>
      <c r="C37" s="387" t="s">
        <v>17878</v>
      </c>
      <c r="D37" s="404" t="s">
        <v>17879</v>
      </c>
      <c r="E37" s="388" t="s">
        <v>17880</v>
      </c>
      <c r="F37" s="389" t="s">
        <v>17881</v>
      </c>
      <c r="G37" s="397">
        <v>0.41799999999999998</v>
      </c>
      <c r="H37" s="391" t="s">
        <v>17843</v>
      </c>
      <c r="I37" s="42" t="s">
        <v>17882</v>
      </c>
    </row>
    <row r="38" spans="1:226" s="408" customFormat="1" ht="29.25" customHeight="1">
      <c r="A38" s="385">
        <v>37</v>
      </c>
      <c r="B38" s="386" t="s">
        <v>17883</v>
      </c>
      <c r="C38" s="387" t="s">
        <v>17884</v>
      </c>
      <c r="D38" s="385" t="s">
        <v>17885</v>
      </c>
      <c r="E38" s="388" t="s">
        <v>17886</v>
      </c>
      <c r="F38" s="389" t="s">
        <v>17887</v>
      </c>
      <c r="G38" s="397">
        <v>4.883</v>
      </c>
      <c r="H38" s="391" t="s">
        <v>17888</v>
      </c>
      <c r="I38" s="42" t="s">
        <v>17889</v>
      </c>
      <c r="J38" s="403"/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  <c r="BE38" s="403"/>
      <c r="BF38" s="403"/>
      <c r="BG38" s="403"/>
      <c r="BH38" s="403"/>
      <c r="BI38" s="403"/>
      <c r="BJ38" s="403"/>
      <c r="BK38" s="403"/>
      <c r="BL38" s="403"/>
      <c r="BM38" s="403"/>
      <c r="BN38" s="403"/>
      <c r="BO38" s="403"/>
      <c r="BP38" s="403"/>
      <c r="BQ38" s="403"/>
      <c r="BR38" s="403"/>
      <c r="BS38" s="403"/>
      <c r="BT38" s="403"/>
      <c r="BU38" s="403"/>
      <c r="BV38" s="403"/>
      <c r="BW38" s="403"/>
      <c r="BX38" s="403"/>
      <c r="BY38" s="403"/>
      <c r="BZ38" s="403"/>
      <c r="CA38" s="403"/>
      <c r="CB38" s="403"/>
      <c r="CC38" s="403"/>
      <c r="CD38" s="403"/>
      <c r="CE38" s="403"/>
      <c r="CF38" s="403"/>
      <c r="CG38" s="403"/>
      <c r="CH38" s="403"/>
      <c r="CI38" s="403"/>
      <c r="CJ38" s="403"/>
      <c r="CK38" s="403"/>
      <c r="CL38" s="403"/>
      <c r="CM38" s="403"/>
      <c r="CN38" s="403"/>
      <c r="CO38" s="403"/>
      <c r="CP38" s="403"/>
      <c r="CQ38" s="403"/>
      <c r="CR38" s="403"/>
      <c r="CS38" s="403"/>
      <c r="CT38" s="403"/>
      <c r="CU38" s="403"/>
      <c r="CV38" s="403"/>
      <c r="CW38" s="403"/>
      <c r="CX38" s="403"/>
      <c r="CY38" s="403"/>
      <c r="CZ38" s="403"/>
      <c r="DA38" s="403"/>
      <c r="DB38" s="403"/>
      <c r="DC38" s="403"/>
      <c r="DD38" s="403"/>
      <c r="DE38" s="403"/>
      <c r="DF38" s="403"/>
      <c r="DG38" s="403"/>
      <c r="DH38" s="403"/>
      <c r="DI38" s="403"/>
      <c r="DJ38" s="403"/>
      <c r="DK38" s="403"/>
      <c r="DL38" s="403"/>
      <c r="DM38" s="403"/>
      <c r="DN38" s="403"/>
      <c r="DO38" s="403"/>
      <c r="DP38" s="403"/>
      <c r="DQ38" s="403"/>
      <c r="DR38" s="403"/>
      <c r="DS38" s="403"/>
      <c r="DT38" s="403"/>
      <c r="DU38" s="403"/>
      <c r="DV38" s="403"/>
      <c r="DW38" s="403"/>
      <c r="DX38" s="403"/>
      <c r="DY38" s="403"/>
      <c r="DZ38" s="403"/>
      <c r="EA38" s="403"/>
      <c r="EB38" s="403"/>
      <c r="EC38" s="403"/>
      <c r="ED38" s="403"/>
      <c r="EE38" s="403"/>
      <c r="EF38" s="403"/>
      <c r="EG38" s="403"/>
      <c r="EH38" s="403"/>
      <c r="EI38" s="403"/>
      <c r="EJ38" s="403"/>
      <c r="EK38" s="403"/>
      <c r="EL38" s="403"/>
      <c r="EM38" s="403"/>
      <c r="EN38" s="403"/>
      <c r="EO38" s="403"/>
      <c r="EP38" s="403"/>
      <c r="EQ38" s="403"/>
      <c r="ER38" s="403"/>
      <c r="ES38" s="403"/>
      <c r="ET38" s="403"/>
      <c r="EU38" s="403"/>
      <c r="EV38" s="403"/>
      <c r="EW38" s="403"/>
      <c r="EX38" s="403"/>
      <c r="EY38" s="403"/>
      <c r="EZ38" s="403"/>
      <c r="FA38" s="403"/>
      <c r="FB38" s="403"/>
      <c r="FC38" s="403"/>
      <c r="FD38" s="403"/>
      <c r="FE38" s="403"/>
      <c r="FF38" s="403"/>
      <c r="FG38" s="403"/>
      <c r="FH38" s="403"/>
      <c r="FI38" s="403"/>
      <c r="FJ38" s="403"/>
      <c r="FK38" s="403"/>
      <c r="FL38" s="403"/>
      <c r="FM38" s="403"/>
      <c r="FN38" s="403"/>
      <c r="FO38" s="403"/>
      <c r="FP38" s="403"/>
      <c r="FQ38" s="403"/>
      <c r="FR38" s="403"/>
      <c r="FS38" s="403"/>
      <c r="FT38" s="403"/>
      <c r="FU38" s="403"/>
      <c r="FV38" s="403"/>
      <c r="FW38" s="403"/>
      <c r="FX38" s="403"/>
      <c r="FY38" s="403"/>
      <c r="FZ38" s="403"/>
      <c r="GA38" s="403"/>
      <c r="GB38" s="403"/>
      <c r="GC38" s="403"/>
      <c r="GD38" s="403"/>
      <c r="GE38" s="403"/>
      <c r="GF38" s="403"/>
      <c r="GG38" s="403"/>
      <c r="GH38" s="403"/>
      <c r="GI38" s="403"/>
      <c r="GJ38" s="403"/>
      <c r="GK38" s="403"/>
      <c r="GL38" s="403"/>
      <c r="GM38" s="403"/>
      <c r="GN38" s="403"/>
      <c r="GO38" s="403"/>
      <c r="GP38" s="403"/>
      <c r="GQ38" s="403"/>
      <c r="GR38" s="403"/>
      <c r="GS38" s="403"/>
      <c r="GT38" s="403"/>
      <c r="GU38" s="403"/>
      <c r="GV38" s="403"/>
      <c r="GW38" s="403"/>
      <c r="GX38" s="403"/>
      <c r="GY38" s="403"/>
      <c r="GZ38" s="403"/>
      <c r="HA38" s="403"/>
      <c r="HB38" s="403"/>
      <c r="HC38" s="403"/>
      <c r="HD38" s="403"/>
      <c r="HE38" s="403"/>
      <c r="HF38" s="403"/>
      <c r="HG38" s="403"/>
      <c r="HH38" s="403"/>
      <c r="HI38" s="403"/>
      <c r="HJ38" s="403"/>
      <c r="HK38" s="403"/>
      <c r="HL38" s="403"/>
      <c r="HM38" s="403"/>
      <c r="HN38" s="403"/>
      <c r="HO38" s="403"/>
      <c r="HP38" s="403"/>
      <c r="HQ38" s="403"/>
      <c r="HR38" s="403"/>
    </row>
    <row r="39" spans="1:226" s="400" customFormat="1" ht="29.25" customHeight="1">
      <c r="A39" s="385">
        <v>38</v>
      </c>
      <c r="B39" s="402" t="s">
        <v>17883</v>
      </c>
      <c r="C39" s="409" t="s">
        <v>17890</v>
      </c>
      <c r="D39" s="396" t="s">
        <v>17885</v>
      </c>
      <c r="E39" s="388" t="s">
        <v>17891</v>
      </c>
      <c r="F39" s="389" t="s">
        <v>17892</v>
      </c>
      <c r="G39" s="397">
        <v>4.0919999999999996</v>
      </c>
      <c r="H39" s="398"/>
      <c r="I39" s="389" t="s">
        <v>17893</v>
      </c>
      <c r="J39" s="408"/>
      <c r="K39" s="408"/>
      <c r="L39" s="408"/>
      <c r="M39" s="408"/>
      <c r="N39" s="408"/>
      <c r="O39" s="408"/>
      <c r="P39" s="408"/>
      <c r="Q39" s="408"/>
      <c r="R39" s="408"/>
      <c r="S39" s="408"/>
      <c r="T39" s="408"/>
      <c r="U39" s="408"/>
      <c r="V39" s="408"/>
      <c r="W39" s="408"/>
      <c r="X39" s="408"/>
      <c r="Y39" s="408"/>
      <c r="Z39" s="408"/>
      <c r="AA39" s="408"/>
      <c r="AB39" s="408"/>
      <c r="AC39" s="408"/>
      <c r="AD39" s="408"/>
      <c r="AE39" s="408"/>
      <c r="AF39" s="408"/>
      <c r="AG39" s="408"/>
      <c r="AH39" s="408"/>
      <c r="AI39" s="408"/>
      <c r="AJ39" s="408"/>
      <c r="AK39" s="408"/>
      <c r="AL39" s="408"/>
      <c r="AM39" s="408"/>
      <c r="AN39" s="408"/>
      <c r="AO39" s="408"/>
      <c r="AP39" s="408"/>
      <c r="AQ39" s="408"/>
      <c r="AR39" s="408"/>
      <c r="AS39" s="408"/>
      <c r="AT39" s="408"/>
      <c r="AU39" s="408"/>
      <c r="AV39" s="408"/>
      <c r="AW39" s="408"/>
      <c r="AX39" s="408"/>
      <c r="AY39" s="408"/>
      <c r="AZ39" s="408"/>
      <c r="BA39" s="408"/>
      <c r="BB39" s="408"/>
      <c r="BC39" s="408"/>
      <c r="BD39" s="408"/>
      <c r="BE39" s="408"/>
      <c r="BF39" s="408"/>
      <c r="BG39" s="408"/>
      <c r="BH39" s="408"/>
      <c r="BI39" s="408"/>
      <c r="BJ39" s="408"/>
      <c r="BK39" s="408"/>
      <c r="BL39" s="408"/>
      <c r="BM39" s="408"/>
      <c r="BN39" s="408"/>
      <c r="BO39" s="408"/>
      <c r="BP39" s="408"/>
      <c r="BQ39" s="408"/>
      <c r="BR39" s="408"/>
      <c r="BS39" s="408"/>
      <c r="BT39" s="408"/>
      <c r="BU39" s="408"/>
      <c r="BV39" s="408"/>
      <c r="BW39" s="408"/>
      <c r="BX39" s="408"/>
      <c r="BY39" s="408"/>
      <c r="BZ39" s="408"/>
      <c r="CA39" s="408"/>
      <c r="CB39" s="408"/>
      <c r="CC39" s="408"/>
      <c r="CD39" s="408"/>
      <c r="CE39" s="408"/>
      <c r="CF39" s="408"/>
      <c r="CG39" s="408"/>
      <c r="CH39" s="408"/>
      <c r="CI39" s="408"/>
      <c r="CJ39" s="408"/>
      <c r="CK39" s="408"/>
      <c r="CL39" s="408"/>
      <c r="CM39" s="408"/>
      <c r="CN39" s="408"/>
      <c r="CO39" s="408"/>
      <c r="CP39" s="408"/>
      <c r="CQ39" s="408"/>
      <c r="CR39" s="408"/>
      <c r="CS39" s="408"/>
      <c r="CT39" s="408"/>
      <c r="CU39" s="408"/>
      <c r="CV39" s="408"/>
      <c r="CW39" s="408"/>
      <c r="CX39" s="408"/>
      <c r="CY39" s="408"/>
      <c r="CZ39" s="408"/>
      <c r="DA39" s="408"/>
      <c r="DB39" s="408"/>
      <c r="DC39" s="408"/>
      <c r="DD39" s="408"/>
      <c r="DE39" s="408"/>
      <c r="DF39" s="408"/>
      <c r="DG39" s="408"/>
      <c r="DH39" s="408"/>
      <c r="DI39" s="408"/>
      <c r="DJ39" s="408"/>
      <c r="DK39" s="408"/>
      <c r="DL39" s="408"/>
      <c r="DM39" s="408"/>
      <c r="DN39" s="408"/>
      <c r="DO39" s="408"/>
      <c r="DP39" s="408"/>
      <c r="DQ39" s="408"/>
      <c r="DR39" s="408"/>
      <c r="DS39" s="408"/>
      <c r="DT39" s="408"/>
      <c r="DU39" s="408"/>
      <c r="DV39" s="408"/>
      <c r="DW39" s="408"/>
      <c r="DX39" s="408"/>
      <c r="DY39" s="408"/>
      <c r="DZ39" s="408"/>
      <c r="EA39" s="408"/>
      <c r="EB39" s="408"/>
      <c r="EC39" s="408"/>
      <c r="ED39" s="408"/>
      <c r="EE39" s="408"/>
      <c r="EF39" s="408"/>
      <c r="EG39" s="408"/>
      <c r="EH39" s="408"/>
      <c r="EI39" s="408"/>
      <c r="EJ39" s="408"/>
      <c r="EK39" s="408"/>
      <c r="EL39" s="408"/>
      <c r="EM39" s="408"/>
      <c r="EN39" s="408"/>
      <c r="EO39" s="408"/>
      <c r="EP39" s="408"/>
      <c r="EQ39" s="408"/>
      <c r="ER39" s="408"/>
      <c r="ES39" s="408"/>
      <c r="ET39" s="408"/>
      <c r="EU39" s="408"/>
      <c r="EV39" s="408"/>
      <c r="EW39" s="408"/>
      <c r="EX39" s="408"/>
      <c r="EY39" s="408"/>
      <c r="EZ39" s="408"/>
      <c r="FA39" s="408"/>
      <c r="FB39" s="408"/>
      <c r="FC39" s="408"/>
      <c r="FD39" s="408"/>
      <c r="FE39" s="408"/>
      <c r="FF39" s="408"/>
      <c r="FG39" s="408"/>
      <c r="FH39" s="408"/>
      <c r="FI39" s="408"/>
      <c r="FJ39" s="408"/>
      <c r="FK39" s="408"/>
      <c r="FL39" s="408"/>
      <c r="FM39" s="408"/>
      <c r="FN39" s="408"/>
      <c r="FO39" s="408"/>
      <c r="FP39" s="408"/>
      <c r="FQ39" s="408"/>
      <c r="FR39" s="408"/>
      <c r="FS39" s="408"/>
      <c r="FT39" s="408"/>
      <c r="FU39" s="408"/>
      <c r="FV39" s="408"/>
      <c r="FW39" s="408"/>
      <c r="FX39" s="408"/>
      <c r="FY39" s="408"/>
      <c r="FZ39" s="408"/>
      <c r="GA39" s="408"/>
      <c r="GB39" s="408"/>
      <c r="GC39" s="408"/>
      <c r="GD39" s="408"/>
      <c r="GE39" s="408"/>
      <c r="GF39" s="408"/>
      <c r="GG39" s="408"/>
      <c r="GH39" s="408"/>
      <c r="GI39" s="408"/>
      <c r="GJ39" s="408"/>
      <c r="GK39" s="408"/>
      <c r="GL39" s="408"/>
      <c r="GM39" s="408"/>
      <c r="GN39" s="408"/>
      <c r="GO39" s="408"/>
      <c r="GP39" s="408"/>
      <c r="GQ39" s="408"/>
      <c r="GR39" s="408"/>
      <c r="GS39" s="408"/>
      <c r="GT39" s="408"/>
      <c r="GU39" s="408"/>
      <c r="GV39" s="408"/>
      <c r="GW39" s="408"/>
      <c r="GX39" s="408"/>
      <c r="GY39" s="408"/>
      <c r="GZ39" s="408"/>
      <c r="HA39" s="408"/>
      <c r="HB39" s="408"/>
      <c r="HC39" s="408"/>
      <c r="HD39" s="408"/>
      <c r="HE39" s="408"/>
      <c r="HF39" s="408"/>
      <c r="HG39" s="408"/>
      <c r="HH39" s="408"/>
      <c r="HI39" s="408"/>
      <c r="HJ39" s="408"/>
      <c r="HK39" s="408"/>
      <c r="HL39" s="408"/>
      <c r="HM39" s="408"/>
      <c r="HN39" s="408"/>
      <c r="HO39" s="408"/>
      <c r="HP39" s="408"/>
      <c r="HQ39" s="408"/>
      <c r="HR39" s="408"/>
    </row>
    <row r="40" spans="1:226" s="416" customFormat="1" ht="29.25" customHeight="1">
      <c r="A40" s="385">
        <v>39</v>
      </c>
      <c r="B40" s="386" t="s">
        <v>17883</v>
      </c>
      <c r="C40" s="387" t="s">
        <v>17894</v>
      </c>
      <c r="D40" s="385" t="s">
        <v>17885</v>
      </c>
      <c r="E40" s="388" t="s">
        <v>17895</v>
      </c>
      <c r="F40" s="389" t="s">
        <v>17896</v>
      </c>
      <c r="G40" s="397">
        <v>2.5270000000000001</v>
      </c>
      <c r="H40" s="391"/>
      <c r="I40" s="42" t="s">
        <v>17897</v>
      </c>
    </row>
    <row r="41" spans="1:226" s="407" customFormat="1" ht="29.25" customHeight="1">
      <c r="A41" s="385">
        <v>40</v>
      </c>
      <c r="B41" s="402" t="s">
        <v>17883</v>
      </c>
      <c r="C41" s="409" t="s">
        <v>17898</v>
      </c>
      <c r="D41" s="396" t="s">
        <v>17899</v>
      </c>
      <c r="E41" s="388" t="s">
        <v>17900</v>
      </c>
      <c r="F41" s="389" t="s">
        <v>17901</v>
      </c>
      <c r="G41" s="390">
        <v>2.1789999999999998</v>
      </c>
      <c r="H41" s="417" t="s">
        <v>17843</v>
      </c>
      <c r="I41" s="389" t="s">
        <v>17902</v>
      </c>
    </row>
    <row r="42" spans="1:226" s="407" customFormat="1" ht="29.25" customHeight="1">
      <c r="A42" s="385">
        <v>41</v>
      </c>
      <c r="B42" s="402" t="s">
        <v>17883</v>
      </c>
      <c r="C42" s="409" t="s">
        <v>17903</v>
      </c>
      <c r="D42" s="396" t="s">
        <v>17899</v>
      </c>
      <c r="E42" s="388" t="s">
        <v>17904</v>
      </c>
      <c r="F42" s="389" t="s">
        <v>17905</v>
      </c>
      <c r="G42" s="390">
        <v>2.0819999999999999</v>
      </c>
      <c r="H42" s="398"/>
      <c r="I42" s="389" t="s">
        <v>17906</v>
      </c>
    </row>
    <row r="43" spans="1:226" s="400" customFormat="1" ht="29.25" customHeight="1">
      <c r="A43" s="385">
        <v>42</v>
      </c>
      <c r="B43" s="386" t="s">
        <v>17907</v>
      </c>
      <c r="C43" s="386" t="s">
        <v>17908</v>
      </c>
      <c r="D43" s="404" t="s">
        <v>17909</v>
      </c>
      <c r="E43" s="388" t="s">
        <v>17910</v>
      </c>
      <c r="F43" s="389" t="s">
        <v>17911</v>
      </c>
      <c r="G43" s="397">
        <v>4.431</v>
      </c>
      <c r="H43" s="391" t="s">
        <v>17912</v>
      </c>
      <c r="I43" s="42" t="s">
        <v>17913</v>
      </c>
      <c r="J43" s="416"/>
      <c r="K43" s="416"/>
      <c r="L43" s="416"/>
      <c r="M43" s="416"/>
      <c r="N43" s="416"/>
      <c r="O43" s="416"/>
      <c r="P43" s="416"/>
      <c r="Q43" s="416"/>
      <c r="R43" s="416"/>
      <c r="S43" s="416"/>
      <c r="T43" s="416"/>
      <c r="U43" s="416"/>
      <c r="V43" s="416"/>
      <c r="W43" s="416"/>
      <c r="X43" s="416"/>
      <c r="Y43" s="416"/>
      <c r="Z43" s="416"/>
      <c r="AA43" s="416"/>
      <c r="AB43" s="416"/>
      <c r="AC43" s="416"/>
      <c r="AD43" s="416"/>
      <c r="AE43" s="416"/>
      <c r="AF43" s="416"/>
      <c r="AG43" s="416"/>
      <c r="AH43" s="416"/>
      <c r="AI43" s="416"/>
      <c r="AJ43" s="416"/>
      <c r="AK43" s="416"/>
      <c r="AL43" s="416"/>
      <c r="AM43" s="416"/>
      <c r="AN43" s="416"/>
      <c r="AO43" s="416"/>
      <c r="AP43" s="416"/>
      <c r="AQ43" s="416"/>
      <c r="AR43" s="416"/>
      <c r="AS43" s="416"/>
      <c r="AT43" s="416"/>
      <c r="AU43" s="416"/>
      <c r="AV43" s="416"/>
      <c r="AW43" s="416"/>
      <c r="AX43" s="416"/>
      <c r="AY43" s="416"/>
      <c r="AZ43" s="416"/>
      <c r="BA43" s="416"/>
      <c r="BB43" s="416"/>
      <c r="BC43" s="416"/>
      <c r="BD43" s="416"/>
      <c r="BE43" s="416"/>
      <c r="BF43" s="416"/>
      <c r="BG43" s="416"/>
      <c r="BH43" s="416"/>
      <c r="BI43" s="416"/>
      <c r="BJ43" s="416"/>
      <c r="BK43" s="416"/>
      <c r="BL43" s="416"/>
      <c r="BM43" s="416"/>
      <c r="BN43" s="416"/>
      <c r="BO43" s="416"/>
      <c r="BP43" s="416"/>
      <c r="BQ43" s="416"/>
      <c r="BR43" s="416"/>
      <c r="BS43" s="416"/>
      <c r="BT43" s="416"/>
      <c r="BU43" s="416"/>
      <c r="BV43" s="416"/>
      <c r="BW43" s="416"/>
      <c r="BX43" s="416"/>
      <c r="BY43" s="416"/>
      <c r="BZ43" s="416"/>
      <c r="CA43" s="416"/>
      <c r="CB43" s="416"/>
      <c r="CC43" s="416"/>
      <c r="CD43" s="416"/>
      <c r="CE43" s="416"/>
      <c r="CF43" s="416"/>
      <c r="CG43" s="416"/>
      <c r="CH43" s="416"/>
      <c r="CI43" s="416"/>
      <c r="CJ43" s="416"/>
      <c r="CK43" s="416"/>
      <c r="CL43" s="416"/>
      <c r="CM43" s="416"/>
      <c r="CN43" s="416"/>
      <c r="CO43" s="416"/>
      <c r="CP43" s="416"/>
      <c r="CQ43" s="416"/>
      <c r="CR43" s="416"/>
      <c r="CS43" s="416"/>
      <c r="CT43" s="416"/>
      <c r="CU43" s="416"/>
      <c r="CV43" s="416"/>
      <c r="CW43" s="416"/>
      <c r="CX43" s="416"/>
      <c r="CY43" s="416"/>
      <c r="CZ43" s="416"/>
      <c r="DA43" s="416"/>
      <c r="DB43" s="416"/>
      <c r="DC43" s="416"/>
      <c r="DD43" s="416"/>
      <c r="DE43" s="416"/>
      <c r="DF43" s="416"/>
      <c r="DG43" s="416"/>
      <c r="DH43" s="416"/>
      <c r="DI43" s="416"/>
      <c r="DJ43" s="416"/>
      <c r="DK43" s="416"/>
      <c r="DL43" s="416"/>
      <c r="DM43" s="416"/>
      <c r="DN43" s="416"/>
      <c r="DO43" s="416"/>
      <c r="DP43" s="416"/>
      <c r="DQ43" s="416"/>
      <c r="DR43" s="416"/>
      <c r="DS43" s="416"/>
      <c r="DT43" s="416"/>
      <c r="DU43" s="416"/>
      <c r="DV43" s="416"/>
      <c r="DW43" s="416"/>
      <c r="DX43" s="416"/>
      <c r="DY43" s="416"/>
      <c r="DZ43" s="416"/>
      <c r="EA43" s="416"/>
      <c r="EB43" s="416"/>
      <c r="EC43" s="416"/>
      <c r="ED43" s="416"/>
      <c r="EE43" s="416"/>
      <c r="EF43" s="416"/>
      <c r="EG43" s="416"/>
      <c r="EH43" s="416"/>
      <c r="EI43" s="416"/>
      <c r="EJ43" s="416"/>
      <c r="EK43" s="416"/>
      <c r="EL43" s="416"/>
      <c r="EM43" s="416"/>
      <c r="EN43" s="416"/>
      <c r="EO43" s="416"/>
      <c r="EP43" s="416"/>
      <c r="EQ43" s="416"/>
      <c r="ER43" s="416"/>
      <c r="ES43" s="416"/>
      <c r="ET43" s="416"/>
      <c r="EU43" s="416"/>
      <c r="EV43" s="416"/>
      <c r="EW43" s="416"/>
      <c r="EX43" s="416"/>
      <c r="EY43" s="416"/>
      <c r="EZ43" s="416"/>
      <c r="FA43" s="416"/>
      <c r="FB43" s="416"/>
      <c r="FC43" s="416"/>
      <c r="FD43" s="416"/>
      <c r="FE43" s="416"/>
      <c r="FF43" s="416"/>
      <c r="FG43" s="416"/>
      <c r="FH43" s="416"/>
      <c r="FI43" s="416"/>
      <c r="FJ43" s="416"/>
      <c r="FK43" s="416"/>
      <c r="FL43" s="416"/>
      <c r="FM43" s="416"/>
      <c r="FN43" s="416"/>
      <c r="FO43" s="416"/>
      <c r="FP43" s="416"/>
      <c r="FQ43" s="416"/>
      <c r="FR43" s="416"/>
      <c r="FS43" s="416"/>
      <c r="FT43" s="416"/>
      <c r="FU43" s="416"/>
      <c r="FV43" s="416"/>
      <c r="FW43" s="416"/>
      <c r="FX43" s="416"/>
      <c r="FY43" s="416"/>
      <c r="FZ43" s="416"/>
      <c r="GA43" s="416"/>
      <c r="GB43" s="416"/>
      <c r="GC43" s="416"/>
      <c r="GD43" s="416"/>
      <c r="GE43" s="416"/>
      <c r="GF43" s="416"/>
      <c r="GG43" s="416"/>
      <c r="GH43" s="416"/>
      <c r="GI43" s="416"/>
      <c r="GJ43" s="416"/>
      <c r="GK43" s="416"/>
      <c r="GL43" s="416"/>
      <c r="GM43" s="416"/>
      <c r="GN43" s="416"/>
      <c r="GO43" s="416"/>
      <c r="GP43" s="416"/>
      <c r="GQ43" s="416"/>
      <c r="GR43" s="416"/>
      <c r="GS43" s="416"/>
      <c r="GT43" s="416"/>
      <c r="GU43" s="416"/>
      <c r="GV43" s="416"/>
      <c r="GW43" s="416"/>
      <c r="GX43" s="416"/>
      <c r="GY43" s="416"/>
      <c r="GZ43" s="416"/>
      <c r="HA43" s="416"/>
      <c r="HB43" s="416"/>
      <c r="HC43" s="416"/>
      <c r="HD43" s="416"/>
      <c r="HE43" s="416"/>
      <c r="HF43" s="416"/>
      <c r="HG43" s="416"/>
      <c r="HH43" s="416"/>
      <c r="HI43" s="416"/>
      <c r="HJ43" s="416"/>
      <c r="HK43" s="416"/>
      <c r="HL43" s="416"/>
      <c r="HM43" s="416"/>
      <c r="HN43" s="416"/>
      <c r="HO43" s="416"/>
      <c r="HP43" s="416"/>
      <c r="HQ43" s="416"/>
      <c r="HR43" s="416"/>
    </row>
    <row r="44" spans="1:226" s="400" customFormat="1" ht="29.25" customHeight="1">
      <c r="A44" s="385">
        <v>43</v>
      </c>
      <c r="B44" s="386" t="s">
        <v>17883</v>
      </c>
      <c r="C44" s="387" t="s">
        <v>17914</v>
      </c>
      <c r="D44" s="385" t="s">
        <v>17915</v>
      </c>
      <c r="E44" s="388" t="s">
        <v>17916</v>
      </c>
      <c r="F44" s="389" t="s">
        <v>17917</v>
      </c>
      <c r="G44" s="397">
        <v>6.4749999999999996</v>
      </c>
      <c r="H44" s="391" t="s">
        <v>17918</v>
      </c>
      <c r="I44" s="42" t="s">
        <v>17919</v>
      </c>
      <c r="J44" s="408"/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408"/>
      <c r="Z44" s="408"/>
      <c r="AA44" s="408"/>
      <c r="AB44" s="408"/>
      <c r="AC44" s="408"/>
      <c r="AD44" s="408"/>
      <c r="AE44" s="408"/>
      <c r="AF44" s="408"/>
      <c r="AG44" s="408"/>
      <c r="AH44" s="408"/>
      <c r="AI44" s="408"/>
      <c r="AJ44" s="408"/>
      <c r="AK44" s="408"/>
      <c r="AL44" s="408"/>
      <c r="AM44" s="408"/>
      <c r="AN44" s="408"/>
      <c r="AO44" s="408"/>
      <c r="AP44" s="408"/>
      <c r="AQ44" s="408"/>
      <c r="AR44" s="408"/>
      <c r="AS44" s="408"/>
      <c r="AT44" s="408"/>
      <c r="AU44" s="408"/>
      <c r="AV44" s="408"/>
      <c r="AW44" s="408"/>
      <c r="AX44" s="408"/>
      <c r="AY44" s="408"/>
      <c r="AZ44" s="408"/>
      <c r="BA44" s="408"/>
      <c r="BB44" s="408"/>
      <c r="BC44" s="408"/>
      <c r="BD44" s="408"/>
      <c r="BE44" s="408"/>
      <c r="BF44" s="408"/>
      <c r="BG44" s="408"/>
      <c r="BH44" s="408"/>
      <c r="BI44" s="408"/>
      <c r="BJ44" s="408"/>
      <c r="BK44" s="408"/>
      <c r="BL44" s="408"/>
      <c r="BM44" s="408"/>
      <c r="BN44" s="408"/>
      <c r="BO44" s="408"/>
      <c r="BP44" s="408"/>
      <c r="BQ44" s="408"/>
      <c r="BR44" s="408"/>
      <c r="BS44" s="408"/>
      <c r="BT44" s="408"/>
      <c r="BU44" s="408"/>
      <c r="BV44" s="408"/>
      <c r="BW44" s="408"/>
      <c r="BX44" s="408"/>
      <c r="BY44" s="408"/>
      <c r="BZ44" s="408"/>
      <c r="CA44" s="408"/>
      <c r="CB44" s="408"/>
      <c r="CC44" s="408"/>
      <c r="CD44" s="408"/>
      <c r="CE44" s="408"/>
      <c r="CF44" s="408"/>
      <c r="CG44" s="408"/>
      <c r="CH44" s="408"/>
      <c r="CI44" s="408"/>
      <c r="CJ44" s="408"/>
      <c r="CK44" s="408"/>
      <c r="CL44" s="408"/>
      <c r="CM44" s="408"/>
      <c r="CN44" s="408"/>
      <c r="CO44" s="408"/>
      <c r="CP44" s="408"/>
      <c r="CQ44" s="408"/>
      <c r="CR44" s="408"/>
      <c r="CS44" s="408"/>
      <c r="CT44" s="408"/>
      <c r="CU44" s="408"/>
      <c r="CV44" s="408"/>
      <c r="CW44" s="408"/>
      <c r="CX44" s="408"/>
      <c r="CY44" s="408"/>
      <c r="CZ44" s="408"/>
      <c r="DA44" s="408"/>
      <c r="DB44" s="408"/>
      <c r="DC44" s="408"/>
      <c r="DD44" s="408"/>
      <c r="DE44" s="408"/>
      <c r="DF44" s="408"/>
      <c r="DG44" s="408"/>
      <c r="DH44" s="408"/>
      <c r="DI44" s="408"/>
      <c r="DJ44" s="408"/>
      <c r="DK44" s="408"/>
      <c r="DL44" s="408"/>
      <c r="DM44" s="408"/>
      <c r="DN44" s="408"/>
      <c r="DO44" s="408"/>
      <c r="DP44" s="408"/>
      <c r="DQ44" s="408"/>
      <c r="DR44" s="408"/>
      <c r="DS44" s="408"/>
      <c r="DT44" s="408"/>
      <c r="DU44" s="408"/>
      <c r="DV44" s="408"/>
      <c r="DW44" s="408"/>
      <c r="DX44" s="408"/>
      <c r="DY44" s="408"/>
      <c r="DZ44" s="408"/>
      <c r="EA44" s="408"/>
      <c r="EB44" s="408"/>
      <c r="EC44" s="408"/>
      <c r="ED44" s="408"/>
      <c r="EE44" s="408"/>
      <c r="EF44" s="408"/>
      <c r="EG44" s="408"/>
      <c r="EH44" s="408"/>
      <c r="EI44" s="408"/>
      <c r="EJ44" s="408"/>
      <c r="EK44" s="408"/>
      <c r="EL44" s="408"/>
      <c r="EM44" s="408"/>
      <c r="EN44" s="408"/>
      <c r="EO44" s="408"/>
      <c r="EP44" s="408"/>
      <c r="EQ44" s="408"/>
      <c r="ER44" s="408"/>
      <c r="ES44" s="408"/>
      <c r="ET44" s="408"/>
      <c r="EU44" s="408"/>
      <c r="EV44" s="408"/>
      <c r="EW44" s="408"/>
      <c r="EX44" s="408"/>
      <c r="EY44" s="408"/>
      <c r="EZ44" s="408"/>
      <c r="FA44" s="408"/>
      <c r="FB44" s="408"/>
      <c r="FC44" s="408"/>
      <c r="FD44" s="408"/>
      <c r="FE44" s="408"/>
      <c r="FF44" s="408"/>
      <c r="FG44" s="408"/>
      <c r="FH44" s="408"/>
      <c r="FI44" s="408"/>
      <c r="FJ44" s="408"/>
      <c r="FK44" s="408"/>
      <c r="FL44" s="408"/>
      <c r="FM44" s="408"/>
      <c r="FN44" s="408"/>
      <c r="FO44" s="408"/>
      <c r="FP44" s="408"/>
      <c r="FQ44" s="408"/>
      <c r="FR44" s="408"/>
      <c r="FS44" s="408"/>
      <c r="FT44" s="408"/>
      <c r="FU44" s="408"/>
      <c r="FV44" s="408"/>
      <c r="FW44" s="408"/>
      <c r="FX44" s="408"/>
      <c r="FY44" s="408"/>
      <c r="FZ44" s="408"/>
      <c r="GA44" s="408"/>
      <c r="GB44" s="408"/>
      <c r="GC44" s="408"/>
      <c r="GD44" s="408"/>
      <c r="GE44" s="408"/>
      <c r="GF44" s="408"/>
      <c r="GG44" s="408"/>
      <c r="GH44" s="408"/>
      <c r="GI44" s="408"/>
      <c r="GJ44" s="408"/>
      <c r="GK44" s="408"/>
      <c r="GL44" s="408"/>
      <c r="GM44" s="408"/>
      <c r="GN44" s="408"/>
      <c r="GO44" s="408"/>
      <c r="GP44" s="408"/>
      <c r="GQ44" s="408"/>
      <c r="GR44" s="408"/>
      <c r="GS44" s="408"/>
      <c r="GT44" s="408"/>
      <c r="GU44" s="408"/>
      <c r="GV44" s="408"/>
      <c r="GW44" s="408"/>
      <c r="GX44" s="408"/>
      <c r="GY44" s="408"/>
      <c r="GZ44" s="408"/>
      <c r="HA44" s="408"/>
      <c r="HB44" s="408"/>
      <c r="HC44" s="408"/>
      <c r="HD44" s="408"/>
      <c r="HE44" s="408"/>
      <c r="HF44" s="408"/>
      <c r="HG44" s="408"/>
      <c r="HH44" s="408"/>
      <c r="HI44" s="408"/>
      <c r="HJ44" s="408"/>
      <c r="HK44" s="408"/>
      <c r="HL44" s="408"/>
      <c r="HM44" s="408"/>
      <c r="HN44" s="408"/>
      <c r="HO44" s="408"/>
      <c r="HP44" s="408"/>
      <c r="HQ44" s="408"/>
      <c r="HR44" s="408"/>
    </row>
    <row r="45" spans="1:226" s="416" customFormat="1" ht="29.25" customHeight="1">
      <c r="A45" s="385">
        <v>44</v>
      </c>
      <c r="B45" s="386" t="s">
        <v>17883</v>
      </c>
      <c r="C45" s="387" t="s">
        <v>17920</v>
      </c>
      <c r="D45" s="385" t="s">
        <v>17915</v>
      </c>
      <c r="E45" s="388" t="s">
        <v>17921</v>
      </c>
      <c r="F45" s="389" t="s">
        <v>17922</v>
      </c>
      <c r="G45" s="397">
        <v>5.359</v>
      </c>
      <c r="H45" s="391" t="s">
        <v>17912</v>
      </c>
      <c r="I45" s="42" t="s">
        <v>17923</v>
      </c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07"/>
      <c r="U45" s="407"/>
      <c r="V45" s="407"/>
      <c r="W45" s="407"/>
      <c r="X45" s="407"/>
      <c r="Y45" s="407"/>
      <c r="Z45" s="407"/>
      <c r="AA45" s="407"/>
      <c r="AB45" s="407"/>
      <c r="AC45" s="407"/>
      <c r="AD45" s="407"/>
      <c r="AE45" s="407"/>
      <c r="AF45" s="407"/>
      <c r="AG45" s="407"/>
      <c r="AH45" s="407"/>
      <c r="AI45" s="407"/>
      <c r="AJ45" s="407"/>
      <c r="AK45" s="407"/>
      <c r="AL45" s="407"/>
      <c r="AM45" s="407"/>
      <c r="AN45" s="407"/>
      <c r="AO45" s="407"/>
      <c r="AP45" s="407"/>
      <c r="AQ45" s="407"/>
      <c r="AR45" s="407"/>
      <c r="AS45" s="407"/>
      <c r="AT45" s="407"/>
      <c r="AU45" s="407"/>
      <c r="AV45" s="407"/>
      <c r="AW45" s="407"/>
      <c r="AX45" s="407"/>
      <c r="AY45" s="407"/>
      <c r="AZ45" s="407"/>
      <c r="BA45" s="407"/>
      <c r="BB45" s="407"/>
      <c r="BC45" s="407"/>
      <c r="BD45" s="407"/>
      <c r="BE45" s="407"/>
      <c r="BF45" s="407"/>
      <c r="BG45" s="407"/>
      <c r="BH45" s="407"/>
      <c r="BI45" s="407"/>
      <c r="BJ45" s="407"/>
      <c r="BK45" s="407"/>
      <c r="BL45" s="407"/>
      <c r="BM45" s="407"/>
      <c r="BN45" s="407"/>
      <c r="BO45" s="407"/>
      <c r="BP45" s="407"/>
      <c r="BQ45" s="407"/>
      <c r="BR45" s="407"/>
      <c r="BS45" s="407"/>
      <c r="BT45" s="407"/>
      <c r="BU45" s="407"/>
      <c r="BV45" s="407"/>
      <c r="BW45" s="407"/>
      <c r="BX45" s="407"/>
      <c r="BY45" s="407"/>
      <c r="BZ45" s="407"/>
      <c r="CA45" s="407"/>
      <c r="CB45" s="407"/>
      <c r="CC45" s="407"/>
      <c r="CD45" s="407"/>
      <c r="CE45" s="407"/>
      <c r="CF45" s="407"/>
      <c r="CG45" s="407"/>
      <c r="CH45" s="407"/>
      <c r="CI45" s="407"/>
      <c r="CJ45" s="407"/>
      <c r="CK45" s="407"/>
      <c r="CL45" s="407"/>
      <c r="CM45" s="407"/>
      <c r="CN45" s="407"/>
      <c r="CO45" s="407"/>
      <c r="CP45" s="407"/>
      <c r="CQ45" s="407"/>
      <c r="CR45" s="407"/>
      <c r="CS45" s="407"/>
      <c r="CT45" s="407"/>
      <c r="CU45" s="407"/>
      <c r="CV45" s="407"/>
      <c r="CW45" s="407"/>
      <c r="CX45" s="407"/>
      <c r="CY45" s="407"/>
      <c r="CZ45" s="407"/>
      <c r="DA45" s="407"/>
      <c r="DB45" s="407"/>
      <c r="DC45" s="407"/>
      <c r="DD45" s="407"/>
      <c r="DE45" s="407"/>
      <c r="DF45" s="407"/>
      <c r="DG45" s="407"/>
      <c r="DH45" s="407"/>
      <c r="DI45" s="407"/>
      <c r="DJ45" s="407"/>
      <c r="DK45" s="407"/>
      <c r="DL45" s="407"/>
      <c r="DM45" s="407"/>
      <c r="DN45" s="407"/>
      <c r="DO45" s="407"/>
      <c r="DP45" s="407"/>
      <c r="DQ45" s="407"/>
      <c r="DR45" s="407"/>
      <c r="DS45" s="407"/>
      <c r="DT45" s="407"/>
      <c r="DU45" s="407"/>
      <c r="DV45" s="407"/>
      <c r="DW45" s="407"/>
      <c r="DX45" s="407"/>
      <c r="DY45" s="407"/>
      <c r="DZ45" s="407"/>
      <c r="EA45" s="407"/>
      <c r="EB45" s="407"/>
      <c r="EC45" s="407"/>
      <c r="ED45" s="407"/>
      <c r="EE45" s="407"/>
      <c r="EF45" s="407"/>
      <c r="EG45" s="407"/>
      <c r="EH45" s="407"/>
      <c r="EI45" s="407"/>
      <c r="EJ45" s="407"/>
      <c r="EK45" s="407"/>
      <c r="EL45" s="407"/>
      <c r="EM45" s="407"/>
      <c r="EN45" s="407"/>
      <c r="EO45" s="407"/>
      <c r="EP45" s="407"/>
      <c r="EQ45" s="407"/>
      <c r="ER45" s="407"/>
      <c r="ES45" s="407"/>
      <c r="ET45" s="407"/>
      <c r="EU45" s="407"/>
      <c r="EV45" s="407"/>
      <c r="EW45" s="407"/>
      <c r="EX45" s="407"/>
      <c r="EY45" s="407"/>
      <c r="EZ45" s="407"/>
      <c r="FA45" s="407"/>
      <c r="FB45" s="407"/>
      <c r="FC45" s="407"/>
      <c r="FD45" s="407"/>
      <c r="FE45" s="407"/>
      <c r="FF45" s="407"/>
      <c r="FG45" s="407"/>
      <c r="FH45" s="407"/>
      <c r="FI45" s="407"/>
      <c r="FJ45" s="407"/>
      <c r="FK45" s="407"/>
      <c r="FL45" s="407"/>
      <c r="FM45" s="407"/>
      <c r="FN45" s="407"/>
      <c r="FO45" s="407"/>
      <c r="FP45" s="407"/>
      <c r="FQ45" s="407"/>
      <c r="FR45" s="407"/>
      <c r="FS45" s="407"/>
      <c r="FT45" s="407"/>
      <c r="FU45" s="407"/>
      <c r="FV45" s="407"/>
      <c r="FW45" s="407"/>
      <c r="FX45" s="407"/>
      <c r="FY45" s="407"/>
      <c r="FZ45" s="407"/>
      <c r="GA45" s="407"/>
      <c r="GB45" s="407"/>
      <c r="GC45" s="407"/>
      <c r="GD45" s="407"/>
      <c r="GE45" s="407"/>
      <c r="GF45" s="407"/>
      <c r="GG45" s="407"/>
      <c r="GH45" s="407"/>
      <c r="GI45" s="407"/>
      <c r="GJ45" s="407"/>
      <c r="GK45" s="407"/>
      <c r="GL45" s="407"/>
      <c r="GM45" s="407"/>
      <c r="GN45" s="407"/>
      <c r="GO45" s="407"/>
      <c r="GP45" s="407"/>
      <c r="GQ45" s="407"/>
      <c r="GR45" s="407"/>
      <c r="GS45" s="407"/>
      <c r="GT45" s="407"/>
      <c r="GU45" s="407"/>
      <c r="GV45" s="407"/>
      <c r="GW45" s="407"/>
      <c r="GX45" s="407"/>
      <c r="GY45" s="407"/>
      <c r="GZ45" s="407"/>
      <c r="HA45" s="407"/>
      <c r="HB45" s="407"/>
      <c r="HC45" s="407"/>
      <c r="HD45" s="407"/>
      <c r="HE45" s="407"/>
      <c r="HF45" s="407"/>
      <c r="HG45" s="407"/>
      <c r="HH45" s="407"/>
      <c r="HI45" s="407"/>
      <c r="HJ45" s="407"/>
      <c r="HK45" s="407"/>
      <c r="HL45" s="407"/>
      <c r="HM45" s="407"/>
      <c r="HN45" s="407"/>
      <c r="HO45" s="407"/>
      <c r="HP45" s="407"/>
      <c r="HQ45" s="407"/>
      <c r="HR45" s="407"/>
    </row>
    <row r="46" spans="1:226" s="416" customFormat="1" ht="29.25" customHeight="1">
      <c r="A46" s="385">
        <v>45</v>
      </c>
      <c r="B46" s="386" t="s">
        <v>17883</v>
      </c>
      <c r="C46" s="387" t="s">
        <v>17924</v>
      </c>
      <c r="D46" s="385" t="s">
        <v>17915</v>
      </c>
      <c r="E46" s="388" t="s">
        <v>17925</v>
      </c>
      <c r="F46" s="389" t="s">
        <v>17926</v>
      </c>
      <c r="G46" s="397">
        <v>2.6989999999999998</v>
      </c>
      <c r="H46" s="391" t="s">
        <v>17888</v>
      </c>
      <c r="I46" s="42" t="s">
        <v>17927</v>
      </c>
      <c r="J46" s="403"/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403"/>
      <c r="Z46" s="403"/>
      <c r="AA46" s="403"/>
      <c r="AB46" s="403"/>
      <c r="AC46" s="403"/>
      <c r="AD46" s="403"/>
      <c r="AE46" s="403"/>
      <c r="AF46" s="403"/>
      <c r="AG46" s="403"/>
      <c r="AH46" s="403"/>
      <c r="AI46" s="403"/>
      <c r="AJ46" s="403"/>
      <c r="AK46" s="403"/>
      <c r="AL46" s="403"/>
      <c r="AM46" s="403"/>
      <c r="AN46" s="403"/>
      <c r="AO46" s="403"/>
      <c r="AP46" s="403"/>
      <c r="AQ46" s="403"/>
      <c r="AR46" s="403"/>
      <c r="AS46" s="403"/>
      <c r="AT46" s="403"/>
      <c r="AU46" s="403"/>
      <c r="AV46" s="403"/>
      <c r="AW46" s="403"/>
      <c r="AX46" s="403"/>
      <c r="AY46" s="403"/>
      <c r="AZ46" s="403"/>
      <c r="BA46" s="403"/>
      <c r="BB46" s="403"/>
      <c r="BC46" s="403"/>
      <c r="BD46" s="403"/>
      <c r="BE46" s="403"/>
      <c r="BF46" s="403"/>
      <c r="BG46" s="403"/>
      <c r="BH46" s="403"/>
      <c r="BI46" s="403"/>
      <c r="BJ46" s="403"/>
      <c r="BK46" s="403"/>
      <c r="BL46" s="403"/>
      <c r="BM46" s="403"/>
      <c r="BN46" s="403"/>
      <c r="BO46" s="403"/>
      <c r="BP46" s="403"/>
      <c r="BQ46" s="403"/>
      <c r="BR46" s="403"/>
      <c r="BS46" s="403"/>
      <c r="BT46" s="403"/>
      <c r="BU46" s="403"/>
      <c r="BV46" s="403"/>
      <c r="BW46" s="403"/>
      <c r="BX46" s="403"/>
      <c r="BY46" s="403"/>
      <c r="BZ46" s="403"/>
      <c r="CA46" s="403"/>
      <c r="CB46" s="403"/>
      <c r="CC46" s="403"/>
      <c r="CD46" s="403"/>
      <c r="CE46" s="403"/>
      <c r="CF46" s="403"/>
      <c r="CG46" s="403"/>
      <c r="CH46" s="403"/>
      <c r="CI46" s="403"/>
      <c r="CJ46" s="403"/>
      <c r="CK46" s="403"/>
      <c r="CL46" s="403"/>
      <c r="CM46" s="403"/>
      <c r="CN46" s="403"/>
      <c r="CO46" s="403"/>
      <c r="CP46" s="403"/>
      <c r="CQ46" s="403"/>
      <c r="CR46" s="403"/>
      <c r="CS46" s="403"/>
      <c r="CT46" s="403"/>
      <c r="CU46" s="403"/>
      <c r="CV46" s="403"/>
      <c r="CW46" s="403"/>
      <c r="CX46" s="403"/>
      <c r="CY46" s="403"/>
      <c r="CZ46" s="403"/>
      <c r="DA46" s="403"/>
      <c r="DB46" s="403"/>
      <c r="DC46" s="403"/>
      <c r="DD46" s="403"/>
      <c r="DE46" s="403"/>
      <c r="DF46" s="403"/>
      <c r="DG46" s="403"/>
      <c r="DH46" s="403"/>
      <c r="DI46" s="403"/>
      <c r="DJ46" s="403"/>
      <c r="DK46" s="403"/>
      <c r="DL46" s="403"/>
      <c r="DM46" s="403"/>
      <c r="DN46" s="403"/>
      <c r="DO46" s="403"/>
      <c r="DP46" s="403"/>
      <c r="DQ46" s="403"/>
      <c r="DR46" s="403"/>
      <c r="DS46" s="403"/>
      <c r="DT46" s="403"/>
      <c r="DU46" s="403"/>
      <c r="DV46" s="403"/>
      <c r="DW46" s="403"/>
      <c r="DX46" s="403"/>
      <c r="DY46" s="403"/>
      <c r="DZ46" s="403"/>
      <c r="EA46" s="403"/>
      <c r="EB46" s="403"/>
      <c r="EC46" s="403"/>
      <c r="ED46" s="403"/>
      <c r="EE46" s="403"/>
      <c r="EF46" s="403"/>
      <c r="EG46" s="403"/>
      <c r="EH46" s="403"/>
      <c r="EI46" s="403"/>
      <c r="EJ46" s="403"/>
      <c r="EK46" s="403"/>
      <c r="EL46" s="403"/>
      <c r="EM46" s="403"/>
      <c r="EN46" s="403"/>
      <c r="EO46" s="403"/>
      <c r="EP46" s="403"/>
      <c r="EQ46" s="403"/>
      <c r="ER46" s="403"/>
      <c r="ES46" s="403"/>
      <c r="ET46" s="403"/>
      <c r="EU46" s="403"/>
      <c r="EV46" s="403"/>
      <c r="EW46" s="403"/>
      <c r="EX46" s="403"/>
      <c r="EY46" s="403"/>
      <c r="EZ46" s="403"/>
      <c r="FA46" s="403"/>
      <c r="FB46" s="403"/>
      <c r="FC46" s="403"/>
      <c r="FD46" s="403"/>
      <c r="FE46" s="403"/>
      <c r="FF46" s="403"/>
      <c r="FG46" s="403"/>
      <c r="FH46" s="403"/>
      <c r="FI46" s="403"/>
      <c r="FJ46" s="403"/>
      <c r="FK46" s="403"/>
      <c r="FL46" s="403"/>
      <c r="FM46" s="403"/>
      <c r="FN46" s="403"/>
      <c r="FO46" s="403"/>
      <c r="FP46" s="403"/>
      <c r="FQ46" s="403"/>
      <c r="FR46" s="403"/>
      <c r="FS46" s="403"/>
      <c r="FT46" s="403"/>
      <c r="FU46" s="403"/>
      <c r="FV46" s="403"/>
      <c r="FW46" s="403"/>
      <c r="FX46" s="403"/>
      <c r="FY46" s="403"/>
      <c r="FZ46" s="403"/>
      <c r="GA46" s="403"/>
      <c r="GB46" s="403"/>
      <c r="GC46" s="403"/>
      <c r="GD46" s="403"/>
      <c r="GE46" s="403"/>
      <c r="GF46" s="403"/>
      <c r="GG46" s="403"/>
      <c r="GH46" s="403"/>
      <c r="GI46" s="403"/>
      <c r="GJ46" s="403"/>
      <c r="GK46" s="403"/>
      <c r="GL46" s="403"/>
      <c r="GM46" s="403"/>
      <c r="GN46" s="403"/>
      <c r="GO46" s="403"/>
      <c r="GP46" s="403"/>
      <c r="GQ46" s="403"/>
      <c r="GR46" s="403"/>
      <c r="GS46" s="403"/>
      <c r="GT46" s="403"/>
      <c r="GU46" s="403"/>
      <c r="GV46" s="403"/>
      <c r="GW46" s="403"/>
      <c r="GX46" s="403"/>
      <c r="GY46" s="403"/>
      <c r="GZ46" s="403"/>
      <c r="HA46" s="403"/>
      <c r="HB46" s="403"/>
      <c r="HC46" s="403"/>
      <c r="HD46" s="403"/>
      <c r="HE46" s="403"/>
      <c r="HF46" s="403"/>
      <c r="HG46" s="403"/>
      <c r="HH46" s="403"/>
      <c r="HI46" s="403"/>
      <c r="HJ46" s="403"/>
      <c r="HK46" s="403"/>
      <c r="HL46" s="403"/>
      <c r="HM46" s="403"/>
      <c r="HN46" s="403"/>
      <c r="HO46" s="403"/>
      <c r="HP46" s="403"/>
      <c r="HQ46" s="403"/>
      <c r="HR46" s="403"/>
    </row>
    <row r="47" spans="1:226" s="400" customFormat="1" ht="29.25" customHeight="1">
      <c r="A47" s="385">
        <v>46</v>
      </c>
      <c r="B47" s="386" t="s">
        <v>17928</v>
      </c>
      <c r="C47" s="387" t="s">
        <v>17929</v>
      </c>
      <c r="D47" s="404" t="s">
        <v>17930</v>
      </c>
      <c r="E47" s="388" t="s">
        <v>17931</v>
      </c>
      <c r="F47" s="389" t="s">
        <v>17932</v>
      </c>
      <c r="G47" s="397">
        <v>3.4740000000000002</v>
      </c>
      <c r="H47" s="391"/>
      <c r="I47" s="42" t="s">
        <v>17933</v>
      </c>
      <c r="J47" s="407"/>
      <c r="K47" s="407"/>
      <c r="L47" s="407"/>
      <c r="M47" s="407"/>
      <c r="N47" s="407"/>
      <c r="O47" s="407"/>
      <c r="P47" s="407"/>
      <c r="Q47" s="407"/>
      <c r="R47" s="407"/>
      <c r="S47" s="407"/>
      <c r="T47" s="407"/>
      <c r="U47" s="407"/>
      <c r="V47" s="407"/>
      <c r="W47" s="407"/>
      <c r="X47" s="407"/>
      <c r="Y47" s="407"/>
      <c r="Z47" s="407"/>
      <c r="AA47" s="407"/>
      <c r="AB47" s="407"/>
      <c r="AC47" s="407"/>
      <c r="AD47" s="407"/>
      <c r="AE47" s="407"/>
      <c r="AF47" s="407"/>
      <c r="AG47" s="407"/>
      <c r="AH47" s="407"/>
      <c r="AI47" s="407"/>
      <c r="AJ47" s="407"/>
      <c r="AK47" s="407"/>
      <c r="AL47" s="407"/>
      <c r="AM47" s="407"/>
      <c r="AN47" s="407"/>
      <c r="AO47" s="407"/>
      <c r="AP47" s="407"/>
      <c r="AQ47" s="407"/>
      <c r="AR47" s="407"/>
      <c r="AS47" s="407"/>
      <c r="AT47" s="407"/>
      <c r="AU47" s="407"/>
      <c r="AV47" s="407"/>
      <c r="AW47" s="407"/>
      <c r="AX47" s="407"/>
      <c r="AY47" s="407"/>
      <c r="AZ47" s="407"/>
      <c r="BA47" s="407"/>
      <c r="BB47" s="407"/>
      <c r="BC47" s="407"/>
      <c r="BD47" s="407"/>
      <c r="BE47" s="407"/>
      <c r="BF47" s="407"/>
      <c r="BG47" s="407"/>
      <c r="BH47" s="407"/>
      <c r="BI47" s="407"/>
      <c r="BJ47" s="407"/>
      <c r="BK47" s="407"/>
      <c r="BL47" s="407"/>
      <c r="BM47" s="407"/>
      <c r="BN47" s="407"/>
      <c r="BO47" s="407"/>
      <c r="BP47" s="407"/>
      <c r="BQ47" s="407"/>
      <c r="BR47" s="407"/>
      <c r="BS47" s="407"/>
      <c r="BT47" s="407"/>
      <c r="BU47" s="407"/>
      <c r="BV47" s="407"/>
      <c r="BW47" s="407"/>
      <c r="BX47" s="407"/>
      <c r="BY47" s="407"/>
      <c r="BZ47" s="407"/>
      <c r="CA47" s="407"/>
      <c r="CB47" s="407"/>
      <c r="CC47" s="407"/>
      <c r="CD47" s="407"/>
      <c r="CE47" s="407"/>
      <c r="CF47" s="407"/>
      <c r="CG47" s="407"/>
      <c r="CH47" s="407"/>
      <c r="CI47" s="407"/>
      <c r="CJ47" s="407"/>
      <c r="CK47" s="407"/>
      <c r="CL47" s="407"/>
      <c r="CM47" s="407"/>
      <c r="CN47" s="407"/>
      <c r="CO47" s="407"/>
      <c r="CP47" s="407"/>
      <c r="CQ47" s="407"/>
      <c r="CR47" s="407"/>
      <c r="CS47" s="407"/>
      <c r="CT47" s="407"/>
      <c r="CU47" s="407"/>
      <c r="CV47" s="407"/>
      <c r="CW47" s="407"/>
      <c r="CX47" s="407"/>
      <c r="CY47" s="407"/>
      <c r="CZ47" s="407"/>
      <c r="DA47" s="407"/>
      <c r="DB47" s="407"/>
      <c r="DC47" s="407"/>
      <c r="DD47" s="407"/>
      <c r="DE47" s="407"/>
      <c r="DF47" s="407"/>
      <c r="DG47" s="407"/>
      <c r="DH47" s="407"/>
      <c r="DI47" s="407"/>
      <c r="DJ47" s="407"/>
      <c r="DK47" s="407"/>
      <c r="DL47" s="407"/>
      <c r="DM47" s="407"/>
      <c r="DN47" s="407"/>
      <c r="DO47" s="407"/>
      <c r="DP47" s="407"/>
      <c r="DQ47" s="407"/>
      <c r="DR47" s="407"/>
      <c r="DS47" s="407"/>
      <c r="DT47" s="407"/>
      <c r="DU47" s="407"/>
      <c r="DV47" s="407"/>
      <c r="DW47" s="407"/>
      <c r="DX47" s="407"/>
      <c r="DY47" s="407"/>
      <c r="DZ47" s="407"/>
      <c r="EA47" s="407"/>
      <c r="EB47" s="407"/>
      <c r="EC47" s="407"/>
      <c r="ED47" s="407"/>
      <c r="EE47" s="407"/>
      <c r="EF47" s="407"/>
      <c r="EG47" s="407"/>
      <c r="EH47" s="407"/>
      <c r="EI47" s="407"/>
      <c r="EJ47" s="407"/>
      <c r="EK47" s="407"/>
      <c r="EL47" s="407"/>
      <c r="EM47" s="407"/>
      <c r="EN47" s="407"/>
      <c r="EO47" s="407"/>
      <c r="EP47" s="407"/>
      <c r="EQ47" s="407"/>
      <c r="ER47" s="407"/>
      <c r="ES47" s="407"/>
      <c r="ET47" s="407"/>
      <c r="EU47" s="407"/>
      <c r="EV47" s="407"/>
      <c r="EW47" s="407"/>
      <c r="EX47" s="407"/>
      <c r="EY47" s="407"/>
      <c r="EZ47" s="407"/>
      <c r="FA47" s="407"/>
      <c r="FB47" s="407"/>
      <c r="FC47" s="407"/>
      <c r="FD47" s="407"/>
      <c r="FE47" s="407"/>
      <c r="FF47" s="407"/>
      <c r="FG47" s="407"/>
      <c r="FH47" s="407"/>
      <c r="FI47" s="407"/>
      <c r="FJ47" s="407"/>
      <c r="FK47" s="407"/>
      <c r="FL47" s="407"/>
      <c r="FM47" s="407"/>
      <c r="FN47" s="407"/>
      <c r="FO47" s="407"/>
      <c r="FP47" s="407"/>
      <c r="FQ47" s="407"/>
      <c r="FR47" s="407"/>
      <c r="FS47" s="407"/>
      <c r="FT47" s="407"/>
      <c r="FU47" s="407"/>
      <c r="FV47" s="407"/>
      <c r="FW47" s="407"/>
      <c r="FX47" s="407"/>
      <c r="FY47" s="407"/>
      <c r="FZ47" s="407"/>
      <c r="GA47" s="407"/>
      <c r="GB47" s="407"/>
      <c r="GC47" s="407"/>
      <c r="GD47" s="407"/>
      <c r="GE47" s="407"/>
      <c r="GF47" s="407"/>
      <c r="GG47" s="407"/>
      <c r="GH47" s="407"/>
      <c r="GI47" s="407"/>
      <c r="GJ47" s="407"/>
      <c r="GK47" s="407"/>
      <c r="GL47" s="407"/>
      <c r="GM47" s="407"/>
      <c r="GN47" s="407"/>
      <c r="GO47" s="407"/>
      <c r="GP47" s="407"/>
      <c r="GQ47" s="407"/>
      <c r="GR47" s="407"/>
      <c r="GS47" s="407"/>
      <c r="GT47" s="407"/>
      <c r="GU47" s="407"/>
      <c r="GV47" s="407"/>
      <c r="GW47" s="407"/>
      <c r="GX47" s="407"/>
      <c r="GY47" s="407"/>
      <c r="GZ47" s="407"/>
      <c r="HA47" s="407"/>
      <c r="HB47" s="407"/>
      <c r="HC47" s="407"/>
      <c r="HD47" s="407"/>
      <c r="HE47" s="407"/>
      <c r="HF47" s="407"/>
      <c r="HG47" s="407"/>
      <c r="HH47" s="407"/>
      <c r="HI47" s="407"/>
      <c r="HJ47" s="407"/>
      <c r="HK47" s="407"/>
      <c r="HL47" s="407"/>
      <c r="HM47" s="407"/>
      <c r="HN47" s="407"/>
      <c r="HO47" s="407"/>
      <c r="HP47" s="407"/>
      <c r="HQ47" s="407"/>
      <c r="HR47" s="407"/>
    </row>
    <row r="48" spans="1:226" s="420" customFormat="1" ht="29.25" customHeight="1">
      <c r="A48" s="385">
        <v>47</v>
      </c>
      <c r="B48" s="386" t="s">
        <v>17934</v>
      </c>
      <c r="C48" s="387" t="s">
        <v>17935</v>
      </c>
      <c r="D48" s="418" t="s">
        <v>17936</v>
      </c>
      <c r="E48" s="388" t="s">
        <v>17937</v>
      </c>
      <c r="F48" s="42" t="s">
        <v>17938</v>
      </c>
      <c r="G48" s="419"/>
      <c r="H48" s="398"/>
      <c r="I48" s="42" t="s">
        <v>17939</v>
      </c>
    </row>
    <row r="49" spans="1:226" s="407" customFormat="1" ht="29.25" customHeight="1">
      <c r="A49" s="385">
        <v>48</v>
      </c>
      <c r="B49" s="386" t="s">
        <v>17883</v>
      </c>
      <c r="C49" s="387" t="s">
        <v>17940</v>
      </c>
      <c r="D49" s="404" t="s">
        <v>17862</v>
      </c>
      <c r="E49" s="388" t="s">
        <v>17941</v>
      </c>
      <c r="F49" s="389" t="s">
        <v>17942</v>
      </c>
      <c r="G49" s="397">
        <v>14.178000000000001</v>
      </c>
      <c r="H49" s="391" t="s">
        <v>17848</v>
      </c>
      <c r="I49" s="42" t="s">
        <v>17943</v>
      </c>
      <c r="J49" s="421"/>
      <c r="K49" s="421"/>
      <c r="L49" s="421"/>
      <c r="M49" s="421"/>
      <c r="N49" s="421"/>
      <c r="O49" s="421"/>
      <c r="P49" s="421"/>
      <c r="Q49" s="421"/>
      <c r="R49" s="421"/>
      <c r="S49" s="421"/>
      <c r="T49" s="421"/>
      <c r="U49" s="421"/>
      <c r="V49" s="421"/>
      <c r="W49" s="421"/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21"/>
      <c r="AX49" s="421"/>
      <c r="AY49" s="421"/>
      <c r="AZ49" s="421"/>
      <c r="BA49" s="421"/>
      <c r="BB49" s="421"/>
      <c r="BC49" s="421"/>
      <c r="BD49" s="421"/>
      <c r="BE49" s="421"/>
      <c r="BF49" s="421"/>
      <c r="BG49" s="421"/>
      <c r="BH49" s="421"/>
      <c r="BI49" s="421"/>
      <c r="BJ49" s="421"/>
      <c r="BK49" s="421"/>
      <c r="BL49" s="421"/>
      <c r="BM49" s="421"/>
      <c r="BN49" s="421"/>
      <c r="BO49" s="421"/>
      <c r="BP49" s="421"/>
      <c r="BQ49" s="421"/>
      <c r="BR49" s="421"/>
      <c r="BS49" s="421"/>
      <c r="BT49" s="421"/>
      <c r="BU49" s="421"/>
      <c r="BV49" s="421"/>
      <c r="BW49" s="421"/>
      <c r="BX49" s="421"/>
      <c r="BY49" s="421"/>
      <c r="BZ49" s="421"/>
      <c r="CA49" s="421"/>
      <c r="CB49" s="421"/>
      <c r="CC49" s="421"/>
      <c r="CD49" s="421"/>
      <c r="CE49" s="421"/>
      <c r="CF49" s="421"/>
      <c r="CG49" s="421"/>
      <c r="CH49" s="421"/>
      <c r="CI49" s="421"/>
      <c r="CJ49" s="421"/>
      <c r="CK49" s="421"/>
      <c r="CL49" s="421"/>
      <c r="CM49" s="421"/>
      <c r="CN49" s="421"/>
      <c r="CO49" s="421"/>
      <c r="CP49" s="421"/>
      <c r="CQ49" s="421"/>
      <c r="CR49" s="421"/>
      <c r="CS49" s="421"/>
      <c r="CT49" s="421"/>
      <c r="CU49" s="421"/>
      <c r="CV49" s="421"/>
      <c r="CW49" s="421"/>
      <c r="CX49" s="421"/>
      <c r="CY49" s="421"/>
      <c r="CZ49" s="421"/>
      <c r="DA49" s="421"/>
      <c r="DB49" s="421"/>
      <c r="DC49" s="421"/>
      <c r="DD49" s="421"/>
      <c r="DE49" s="421"/>
      <c r="DF49" s="421"/>
      <c r="DG49" s="421"/>
      <c r="DH49" s="421"/>
      <c r="DI49" s="421"/>
      <c r="DJ49" s="421"/>
      <c r="DK49" s="421"/>
      <c r="DL49" s="421"/>
      <c r="DM49" s="421"/>
      <c r="DN49" s="421"/>
      <c r="DO49" s="421"/>
      <c r="DP49" s="421"/>
      <c r="DQ49" s="421"/>
      <c r="DR49" s="421"/>
      <c r="DS49" s="421"/>
      <c r="DT49" s="421"/>
      <c r="DU49" s="421"/>
      <c r="DV49" s="421"/>
      <c r="DW49" s="421"/>
      <c r="DX49" s="421"/>
      <c r="DY49" s="421"/>
      <c r="DZ49" s="421"/>
      <c r="EA49" s="421"/>
      <c r="EB49" s="421"/>
      <c r="EC49" s="421"/>
      <c r="ED49" s="421"/>
      <c r="EE49" s="421"/>
      <c r="EF49" s="421"/>
      <c r="EG49" s="421"/>
      <c r="EH49" s="421"/>
      <c r="EI49" s="421"/>
      <c r="EJ49" s="421"/>
      <c r="EK49" s="421"/>
      <c r="EL49" s="421"/>
      <c r="EM49" s="421"/>
      <c r="EN49" s="421"/>
      <c r="EO49" s="421"/>
      <c r="EP49" s="421"/>
      <c r="EQ49" s="421"/>
      <c r="ER49" s="421"/>
      <c r="ES49" s="421"/>
      <c r="ET49" s="421"/>
      <c r="EU49" s="421"/>
      <c r="EV49" s="421"/>
      <c r="EW49" s="421"/>
      <c r="EX49" s="421"/>
      <c r="EY49" s="421"/>
      <c r="EZ49" s="421"/>
      <c r="FA49" s="421"/>
      <c r="FB49" s="421"/>
      <c r="FC49" s="421"/>
      <c r="FD49" s="421"/>
      <c r="FE49" s="421"/>
      <c r="FF49" s="421"/>
      <c r="FG49" s="421"/>
      <c r="FH49" s="421"/>
      <c r="FI49" s="421"/>
      <c r="FJ49" s="421"/>
      <c r="FK49" s="421"/>
      <c r="FL49" s="421"/>
      <c r="FM49" s="421"/>
      <c r="FN49" s="421"/>
      <c r="FO49" s="421"/>
      <c r="FP49" s="421"/>
      <c r="FQ49" s="421"/>
      <c r="FR49" s="421"/>
      <c r="FS49" s="421"/>
      <c r="FT49" s="421"/>
      <c r="FU49" s="421"/>
      <c r="FV49" s="421"/>
      <c r="FW49" s="421"/>
      <c r="FX49" s="421"/>
      <c r="FY49" s="421"/>
      <c r="FZ49" s="421"/>
      <c r="GA49" s="421"/>
      <c r="GB49" s="421"/>
      <c r="GC49" s="421"/>
      <c r="GD49" s="421"/>
      <c r="GE49" s="421"/>
      <c r="GF49" s="421"/>
      <c r="GG49" s="421"/>
      <c r="GH49" s="421"/>
      <c r="GI49" s="421"/>
      <c r="GJ49" s="421"/>
      <c r="GK49" s="421"/>
      <c r="GL49" s="421"/>
      <c r="GM49" s="421"/>
      <c r="GN49" s="421"/>
      <c r="GO49" s="421"/>
      <c r="GP49" s="421"/>
      <c r="GQ49" s="421"/>
      <c r="GR49" s="421"/>
      <c r="GS49" s="421"/>
      <c r="GT49" s="421"/>
      <c r="GU49" s="421"/>
      <c r="GV49" s="421"/>
      <c r="GW49" s="421"/>
      <c r="GX49" s="421"/>
      <c r="GY49" s="421"/>
      <c r="GZ49" s="421"/>
      <c r="HA49" s="421"/>
      <c r="HB49" s="421"/>
      <c r="HC49" s="421"/>
      <c r="HD49" s="421"/>
      <c r="HE49" s="421"/>
      <c r="HF49" s="421"/>
      <c r="HG49" s="421"/>
      <c r="HH49" s="421"/>
      <c r="HI49" s="421"/>
      <c r="HJ49" s="421"/>
      <c r="HK49" s="421"/>
      <c r="HL49" s="421"/>
      <c r="HM49" s="421"/>
      <c r="HN49" s="421"/>
      <c r="HO49" s="421"/>
      <c r="HP49" s="421"/>
      <c r="HQ49" s="421"/>
      <c r="HR49" s="421"/>
    </row>
    <row r="50" spans="1:226" s="405" customFormat="1" ht="29.25" customHeight="1">
      <c r="A50" s="385">
        <v>49</v>
      </c>
      <c r="B50" s="386" t="s">
        <v>17883</v>
      </c>
      <c r="C50" s="387" t="s">
        <v>17944</v>
      </c>
      <c r="D50" s="404" t="s">
        <v>17945</v>
      </c>
      <c r="E50" s="388" t="s">
        <v>17946</v>
      </c>
      <c r="F50" s="389" t="s">
        <v>17947</v>
      </c>
      <c r="G50" s="422">
        <v>35.531999999999996</v>
      </c>
      <c r="H50" s="391" t="s">
        <v>17948</v>
      </c>
      <c r="I50" s="42" t="s">
        <v>17949</v>
      </c>
    </row>
    <row r="51" spans="1:226" s="416" customFormat="1" ht="29.25" customHeight="1">
      <c r="A51" s="385">
        <v>50</v>
      </c>
      <c r="B51" s="386" t="s">
        <v>17883</v>
      </c>
      <c r="C51" s="387" t="s">
        <v>17950</v>
      </c>
      <c r="D51" s="404" t="s">
        <v>17951</v>
      </c>
      <c r="E51" s="388" t="s">
        <v>17952</v>
      </c>
      <c r="F51" s="389" t="s">
        <v>17953</v>
      </c>
      <c r="G51" s="397">
        <v>4.0919999999999996</v>
      </c>
      <c r="H51" s="391" t="s">
        <v>17848</v>
      </c>
      <c r="I51" s="42" t="s">
        <v>17954</v>
      </c>
      <c r="J51" s="407"/>
      <c r="K51" s="407"/>
      <c r="L51" s="407"/>
      <c r="M51" s="407"/>
      <c r="N51" s="407"/>
      <c r="O51" s="407"/>
      <c r="P51" s="407"/>
      <c r="Q51" s="407"/>
      <c r="R51" s="407"/>
      <c r="S51" s="407"/>
      <c r="T51" s="407"/>
      <c r="U51" s="407"/>
      <c r="V51" s="407"/>
      <c r="W51" s="407"/>
      <c r="X51" s="407"/>
      <c r="Y51" s="407"/>
      <c r="Z51" s="407"/>
      <c r="AA51" s="407"/>
      <c r="AB51" s="407"/>
      <c r="AC51" s="407"/>
      <c r="AD51" s="407"/>
      <c r="AE51" s="407"/>
      <c r="AF51" s="407"/>
      <c r="AG51" s="407"/>
      <c r="AH51" s="407"/>
      <c r="AI51" s="407"/>
      <c r="AJ51" s="407"/>
      <c r="AK51" s="407"/>
      <c r="AL51" s="407"/>
      <c r="AM51" s="407"/>
      <c r="AN51" s="407"/>
      <c r="AO51" s="407"/>
      <c r="AP51" s="407"/>
      <c r="AQ51" s="407"/>
      <c r="AR51" s="407"/>
      <c r="AS51" s="407"/>
      <c r="AT51" s="407"/>
      <c r="AU51" s="407"/>
      <c r="AV51" s="407"/>
      <c r="AW51" s="407"/>
      <c r="AX51" s="407"/>
      <c r="AY51" s="407"/>
      <c r="AZ51" s="407"/>
      <c r="BA51" s="407"/>
      <c r="BB51" s="407"/>
      <c r="BC51" s="407"/>
      <c r="BD51" s="407"/>
      <c r="BE51" s="407"/>
      <c r="BF51" s="407"/>
      <c r="BG51" s="407"/>
      <c r="BH51" s="407"/>
      <c r="BI51" s="407"/>
      <c r="BJ51" s="407"/>
      <c r="BK51" s="407"/>
      <c r="BL51" s="407"/>
      <c r="BM51" s="407"/>
      <c r="BN51" s="407"/>
      <c r="BO51" s="407"/>
      <c r="BP51" s="407"/>
      <c r="BQ51" s="407"/>
      <c r="BR51" s="407"/>
      <c r="BS51" s="407"/>
      <c r="BT51" s="407"/>
      <c r="BU51" s="407"/>
      <c r="BV51" s="407"/>
      <c r="BW51" s="407"/>
      <c r="BX51" s="407"/>
      <c r="BY51" s="407"/>
      <c r="BZ51" s="407"/>
      <c r="CA51" s="407"/>
      <c r="CB51" s="407"/>
      <c r="CC51" s="407"/>
      <c r="CD51" s="407"/>
      <c r="CE51" s="407"/>
      <c r="CF51" s="407"/>
      <c r="CG51" s="407"/>
      <c r="CH51" s="407"/>
      <c r="CI51" s="407"/>
      <c r="CJ51" s="407"/>
      <c r="CK51" s="407"/>
      <c r="CL51" s="407"/>
      <c r="CM51" s="407"/>
      <c r="CN51" s="407"/>
      <c r="CO51" s="407"/>
      <c r="CP51" s="407"/>
      <c r="CQ51" s="407"/>
      <c r="CR51" s="407"/>
      <c r="CS51" s="407"/>
      <c r="CT51" s="407"/>
      <c r="CU51" s="407"/>
      <c r="CV51" s="407"/>
      <c r="CW51" s="407"/>
      <c r="CX51" s="407"/>
      <c r="CY51" s="407"/>
      <c r="CZ51" s="407"/>
      <c r="DA51" s="407"/>
      <c r="DB51" s="407"/>
      <c r="DC51" s="407"/>
      <c r="DD51" s="407"/>
      <c r="DE51" s="407"/>
      <c r="DF51" s="407"/>
      <c r="DG51" s="407"/>
      <c r="DH51" s="407"/>
      <c r="DI51" s="407"/>
      <c r="DJ51" s="407"/>
      <c r="DK51" s="407"/>
      <c r="DL51" s="407"/>
      <c r="DM51" s="407"/>
      <c r="DN51" s="407"/>
      <c r="DO51" s="407"/>
      <c r="DP51" s="407"/>
      <c r="DQ51" s="407"/>
      <c r="DR51" s="407"/>
      <c r="DS51" s="407"/>
      <c r="DT51" s="407"/>
      <c r="DU51" s="407"/>
      <c r="DV51" s="407"/>
      <c r="DW51" s="407"/>
      <c r="DX51" s="407"/>
      <c r="DY51" s="407"/>
      <c r="DZ51" s="407"/>
      <c r="EA51" s="407"/>
      <c r="EB51" s="407"/>
      <c r="EC51" s="407"/>
      <c r="ED51" s="407"/>
      <c r="EE51" s="407"/>
      <c r="EF51" s="407"/>
      <c r="EG51" s="407"/>
      <c r="EH51" s="407"/>
      <c r="EI51" s="407"/>
      <c r="EJ51" s="407"/>
      <c r="EK51" s="407"/>
      <c r="EL51" s="407"/>
      <c r="EM51" s="407"/>
      <c r="EN51" s="407"/>
      <c r="EO51" s="407"/>
      <c r="EP51" s="407"/>
      <c r="EQ51" s="407"/>
      <c r="ER51" s="407"/>
      <c r="ES51" s="407"/>
      <c r="ET51" s="407"/>
      <c r="EU51" s="407"/>
      <c r="EV51" s="407"/>
      <c r="EW51" s="407"/>
      <c r="EX51" s="407"/>
      <c r="EY51" s="407"/>
      <c r="EZ51" s="407"/>
      <c r="FA51" s="407"/>
      <c r="FB51" s="407"/>
      <c r="FC51" s="407"/>
      <c r="FD51" s="407"/>
      <c r="FE51" s="407"/>
      <c r="FF51" s="407"/>
      <c r="FG51" s="407"/>
      <c r="FH51" s="407"/>
      <c r="FI51" s="407"/>
      <c r="FJ51" s="407"/>
      <c r="FK51" s="407"/>
      <c r="FL51" s="407"/>
      <c r="FM51" s="407"/>
      <c r="FN51" s="407"/>
      <c r="FO51" s="407"/>
      <c r="FP51" s="407"/>
      <c r="FQ51" s="407"/>
      <c r="FR51" s="407"/>
      <c r="FS51" s="407"/>
      <c r="FT51" s="407"/>
      <c r="FU51" s="407"/>
      <c r="FV51" s="407"/>
      <c r="FW51" s="407"/>
      <c r="FX51" s="407"/>
      <c r="FY51" s="407"/>
      <c r="FZ51" s="407"/>
      <c r="GA51" s="407"/>
      <c r="GB51" s="407"/>
      <c r="GC51" s="407"/>
      <c r="GD51" s="407"/>
      <c r="GE51" s="407"/>
      <c r="GF51" s="407"/>
      <c r="GG51" s="407"/>
      <c r="GH51" s="407"/>
      <c r="GI51" s="407"/>
      <c r="GJ51" s="407"/>
      <c r="GK51" s="407"/>
      <c r="GL51" s="407"/>
      <c r="GM51" s="407"/>
      <c r="GN51" s="407"/>
      <c r="GO51" s="407"/>
      <c r="GP51" s="407"/>
      <c r="GQ51" s="407"/>
      <c r="GR51" s="407"/>
      <c r="GS51" s="407"/>
      <c r="GT51" s="407"/>
      <c r="GU51" s="407"/>
      <c r="GV51" s="407"/>
      <c r="GW51" s="407"/>
      <c r="GX51" s="407"/>
      <c r="GY51" s="407"/>
      <c r="GZ51" s="407"/>
      <c r="HA51" s="407"/>
      <c r="HB51" s="407"/>
      <c r="HC51" s="407"/>
      <c r="HD51" s="407"/>
      <c r="HE51" s="407"/>
      <c r="HF51" s="407"/>
      <c r="HG51" s="407"/>
      <c r="HH51" s="407"/>
      <c r="HI51" s="407"/>
      <c r="HJ51" s="407"/>
      <c r="HK51" s="407"/>
      <c r="HL51" s="407"/>
      <c r="HM51" s="407"/>
      <c r="HN51" s="407"/>
      <c r="HO51" s="407"/>
      <c r="HP51" s="407"/>
      <c r="HQ51" s="407"/>
      <c r="HR51" s="407"/>
    </row>
    <row r="52" spans="1:226" s="400" customFormat="1" ht="29.25" customHeight="1">
      <c r="A52" s="385">
        <v>51</v>
      </c>
      <c r="B52" s="423" t="s">
        <v>17883</v>
      </c>
      <c r="C52" s="418" t="s">
        <v>17955</v>
      </c>
      <c r="D52" s="424" t="s">
        <v>17951</v>
      </c>
      <c r="E52" s="388" t="s">
        <v>17956</v>
      </c>
      <c r="F52" s="389" t="s">
        <v>17957</v>
      </c>
      <c r="G52" s="397">
        <v>1.835</v>
      </c>
      <c r="H52" s="425" t="s">
        <v>17958</v>
      </c>
      <c r="I52" s="426" t="s">
        <v>17959</v>
      </c>
      <c r="J52" s="427"/>
      <c r="K52" s="427"/>
      <c r="L52" s="427"/>
      <c r="M52" s="427"/>
      <c r="N52" s="427"/>
      <c r="O52" s="427"/>
      <c r="P52" s="427"/>
      <c r="Q52" s="427"/>
      <c r="R52" s="427"/>
      <c r="S52" s="427"/>
      <c r="T52" s="427"/>
      <c r="U52" s="427"/>
      <c r="V52" s="427"/>
      <c r="W52" s="427"/>
      <c r="X52" s="427"/>
      <c r="Y52" s="427"/>
      <c r="Z52" s="427"/>
      <c r="AA52" s="427"/>
      <c r="AB52" s="427"/>
      <c r="AC52" s="427"/>
      <c r="AD52" s="427"/>
      <c r="AE52" s="427"/>
      <c r="AF52" s="427"/>
      <c r="AG52" s="427"/>
      <c r="AH52" s="427"/>
      <c r="AI52" s="427"/>
      <c r="AJ52" s="427"/>
      <c r="AK52" s="427"/>
      <c r="AL52" s="427"/>
      <c r="AM52" s="427"/>
      <c r="AN52" s="427"/>
      <c r="AO52" s="427"/>
      <c r="AP52" s="427"/>
      <c r="AQ52" s="427"/>
      <c r="AR52" s="427"/>
      <c r="AS52" s="427"/>
      <c r="AT52" s="427"/>
      <c r="AU52" s="427"/>
      <c r="AV52" s="427"/>
      <c r="AW52" s="427"/>
      <c r="AX52" s="427"/>
      <c r="AY52" s="427"/>
      <c r="AZ52" s="427"/>
      <c r="BA52" s="427"/>
      <c r="BB52" s="427"/>
      <c r="BC52" s="427"/>
      <c r="BD52" s="427"/>
      <c r="BE52" s="427"/>
      <c r="BF52" s="427"/>
      <c r="BG52" s="427"/>
      <c r="BH52" s="427"/>
      <c r="BI52" s="427"/>
      <c r="BJ52" s="427"/>
      <c r="BK52" s="427"/>
      <c r="BL52" s="427"/>
      <c r="BM52" s="427"/>
      <c r="BN52" s="427"/>
      <c r="BO52" s="427"/>
      <c r="BP52" s="427"/>
      <c r="BQ52" s="427"/>
      <c r="BR52" s="427"/>
      <c r="BS52" s="427"/>
      <c r="BT52" s="427"/>
      <c r="BU52" s="427"/>
      <c r="BV52" s="427"/>
      <c r="BW52" s="427"/>
      <c r="BX52" s="427"/>
      <c r="BY52" s="427"/>
      <c r="BZ52" s="427"/>
      <c r="CA52" s="427"/>
      <c r="CB52" s="427"/>
      <c r="CC52" s="427"/>
      <c r="CD52" s="427"/>
      <c r="CE52" s="427"/>
      <c r="CF52" s="427"/>
      <c r="CG52" s="427"/>
      <c r="CH52" s="427"/>
      <c r="CI52" s="427"/>
      <c r="CJ52" s="427"/>
      <c r="CK52" s="427"/>
      <c r="CL52" s="427"/>
      <c r="CM52" s="427"/>
      <c r="CN52" s="427"/>
      <c r="CO52" s="427"/>
      <c r="CP52" s="427"/>
      <c r="CQ52" s="427"/>
      <c r="CR52" s="427"/>
      <c r="CS52" s="427"/>
      <c r="CT52" s="427"/>
      <c r="CU52" s="427"/>
      <c r="CV52" s="427"/>
      <c r="CW52" s="427"/>
      <c r="CX52" s="427"/>
      <c r="CY52" s="427"/>
      <c r="CZ52" s="427"/>
      <c r="DA52" s="427"/>
      <c r="DB52" s="427"/>
      <c r="DC52" s="427"/>
      <c r="DD52" s="427"/>
      <c r="DE52" s="427"/>
      <c r="DF52" s="427"/>
      <c r="DG52" s="427"/>
      <c r="DH52" s="427"/>
      <c r="DI52" s="427"/>
      <c r="DJ52" s="427"/>
      <c r="DK52" s="427"/>
      <c r="DL52" s="427"/>
      <c r="DM52" s="427"/>
      <c r="DN52" s="427"/>
      <c r="DO52" s="427"/>
      <c r="DP52" s="427"/>
      <c r="DQ52" s="427"/>
      <c r="DR52" s="427"/>
      <c r="DS52" s="427"/>
      <c r="DT52" s="427"/>
      <c r="DU52" s="427"/>
      <c r="DV52" s="427"/>
      <c r="DW52" s="427"/>
      <c r="DX52" s="427"/>
      <c r="DY52" s="427"/>
      <c r="DZ52" s="427"/>
      <c r="EA52" s="427"/>
      <c r="EB52" s="427"/>
      <c r="EC52" s="427"/>
      <c r="ED52" s="427"/>
      <c r="EE52" s="427"/>
      <c r="EF52" s="427"/>
      <c r="EG52" s="427"/>
      <c r="EH52" s="427"/>
      <c r="EI52" s="427"/>
      <c r="EJ52" s="427"/>
      <c r="EK52" s="427"/>
      <c r="EL52" s="427"/>
      <c r="EM52" s="427"/>
      <c r="EN52" s="427"/>
      <c r="EO52" s="427"/>
      <c r="EP52" s="427"/>
      <c r="EQ52" s="427"/>
      <c r="ER52" s="427"/>
      <c r="ES52" s="427"/>
      <c r="ET52" s="427"/>
      <c r="EU52" s="427"/>
      <c r="EV52" s="427"/>
      <c r="EW52" s="427"/>
      <c r="EX52" s="427"/>
      <c r="EY52" s="427"/>
      <c r="EZ52" s="427"/>
      <c r="FA52" s="427"/>
      <c r="FB52" s="427"/>
      <c r="FC52" s="427"/>
      <c r="FD52" s="427"/>
      <c r="FE52" s="427"/>
      <c r="FF52" s="427"/>
      <c r="FG52" s="427"/>
      <c r="FH52" s="427"/>
      <c r="FI52" s="427"/>
      <c r="FJ52" s="427"/>
      <c r="FK52" s="427"/>
      <c r="FL52" s="427"/>
      <c r="FM52" s="427"/>
      <c r="FN52" s="427"/>
      <c r="FO52" s="427"/>
      <c r="FP52" s="427"/>
      <c r="FQ52" s="427"/>
      <c r="FR52" s="427"/>
      <c r="FS52" s="427"/>
      <c r="FT52" s="427"/>
      <c r="FU52" s="427"/>
      <c r="FV52" s="427"/>
      <c r="FW52" s="427"/>
      <c r="FX52" s="427"/>
      <c r="FY52" s="427"/>
      <c r="FZ52" s="427"/>
      <c r="GA52" s="427"/>
      <c r="GB52" s="427"/>
      <c r="GC52" s="427"/>
      <c r="GD52" s="427"/>
      <c r="GE52" s="427"/>
      <c r="GF52" s="427"/>
      <c r="GG52" s="427"/>
      <c r="GH52" s="427"/>
      <c r="GI52" s="427"/>
      <c r="GJ52" s="427"/>
      <c r="GK52" s="427"/>
      <c r="GL52" s="427"/>
      <c r="GM52" s="427"/>
      <c r="GN52" s="427"/>
      <c r="GO52" s="427"/>
      <c r="GP52" s="427"/>
      <c r="GQ52" s="427"/>
      <c r="GR52" s="427"/>
      <c r="GS52" s="427"/>
      <c r="GT52" s="427"/>
      <c r="GU52" s="427"/>
      <c r="GV52" s="427"/>
      <c r="GW52" s="427"/>
      <c r="GX52" s="427"/>
      <c r="GY52" s="427"/>
      <c r="GZ52" s="427"/>
      <c r="HA52" s="427"/>
      <c r="HB52" s="427"/>
      <c r="HC52" s="427"/>
      <c r="HD52" s="427"/>
      <c r="HE52" s="427"/>
      <c r="HF52" s="427"/>
      <c r="HG52" s="427"/>
      <c r="HH52" s="427"/>
      <c r="HI52" s="427"/>
      <c r="HJ52" s="427"/>
      <c r="HK52" s="427"/>
      <c r="HL52" s="427"/>
      <c r="HM52" s="427"/>
      <c r="HN52" s="427"/>
      <c r="HO52" s="427"/>
      <c r="HP52" s="427"/>
      <c r="HQ52" s="427"/>
      <c r="HR52" s="427"/>
    </row>
    <row r="53" spans="1:226" s="416" customFormat="1" ht="29.25" customHeight="1">
      <c r="A53" s="385">
        <v>52</v>
      </c>
      <c r="B53" s="386" t="s">
        <v>17883</v>
      </c>
      <c r="C53" s="387" t="s">
        <v>17960</v>
      </c>
      <c r="D53" s="386" t="s">
        <v>17951</v>
      </c>
      <c r="E53" s="388" t="s">
        <v>17961</v>
      </c>
      <c r="F53" s="42" t="s">
        <v>17962</v>
      </c>
      <c r="G53" s="410"/>
      <c r="H53" s="391"/>
      <c r="I53" s="42" t="s">
        <v>17963</v>
      </c>
      <c r="J53" s="400"/>
      <c r="K53" s="400"/>
      <c r="L53" s="400"/>
      <c r="M53" s="400"/>
      <c r="N53" s="400"/>
      <c r="O53" s="400"/>
      <c r="P53" s="400"/>
      <c r="Q53" s="400"/>
      <c r="R53" s="400"/>
      <c r="S53" s="400"/>
      <c r="T53" s="400"/>
      <c r="U53" s="400"/>
      <c r="V53" s="400"/>
      <c r="W53" s="400"/>
      <c r="X53" s="400"/>
      <c r="Y53" s="400"/>
      <c r="Z53" s="400"/>
      <c r="AA53" s="400"/>
      <c r="AB53" s="400"/>
      <c r="AC53" s="400"/>
      <c r="AD53" s="400"/>
      <c r="AE53" s="400"/>
      <c r="AF53" s="400"/>
      <c r="AG53" s="400"/>
      <c r="AH53" s="400"/>
      <c r="AI53" s="400"/>
      <c r="AJ53" s="400"/>
      <c r="AK53" s="400"/>
      <c r="AL53" s="400"/>
      <c r="AM53" s="400"/>
      <c r="AN53" s="400"/>
      <c r="AO53" s="400"/>
      <c r="AP53" s="400"/>
      <c r="AQ53" s="400"/>
      <c r="AR53" s="400"/>
      <c r="AS53" s="400"/>
      <c r="AT53" s="400"/>
      <c r="AU53" s="400"/>
      <c r="AV53" s="400"/>
      <c r="AW53" s="400"/>
      <c r="AX53" s="400"/>
      <c r="AY53" s="400"/>
      <c r="AZ53" s="400"/>
      <c r="BA53" s="400"/>
      <c r="BB53" s="400"/>
      <c r="BC53" s="400"/>
      <c r="BD53" s="400"/>
      <c r="BE53" s="400"/>
      <c r="BF53" s="400"/>
      <c r="BG53" s="400"/>
      <c r="BH53" s="400"/>
      <c r="BI53" s="400"/>
      <c r="BJ53" s="400"/>
      <c r="BK53" s="400"/>
      <c r="BL53" s="400"/>
      <c r="BM53" s="400"/>
      <c r="BN53" s="400"/>
      <c r="BO53" s="400"/>
      <c r="BP53" s="400"/>
      <c r="BQ53" s="400"/>
      <c r="BR53" s="400"/>
      <c r="BS53" s="400"/>
      <c r="BT53" s="400"/>
      <c r="BU53" s="400"/>
      <c r="BV53" s="400"/>
      <c r="BW53" s="400"/>
      <c r="BX53" s="400"/>
      <c r="BY53" s="400"/>
      <c r="BZ53" s="400"/>
      <c r="CA53" s="400"/>
      <c r="CB53" s="400"/>
      <c r="CC53" s="400"/>
      <c r="CD53" s="400"/>
      <c r="CE53" s="400"/>
      <c r="CF53" s="400"/>
      <c r="CG53" s="400"/>
      <c r="CH53" s="400"/>
      <c r="CI53" s="400"/>
      <c r="CJ53" s="400"/>
      <c r="CK53" s="400"/>
      <c r="CL53" s="400"/>
      <c r="CM53" s="400"/>
      <c r="CN53" s="400"/>
      <c r="CO53" s="400"/>
      <c r="CP53" s="400"/>
      <c r="CQ53" s="400"/>
      <c r="CR53" s="400"/>
      <c r="CS53" s="400"/>
      <c r="CT53" s="400"/>
      <c r="CU53" s="400"/>
      <c r="CV53" s="400"/>
      <c r="CW53" s="400"/>
      <c r="CX53" s="400"/>
      <c r="CY53" s="400"/>
      <c r="CZ53" s="400"/>
      <c r="DA53" s="400"/>
      <c r="DB53" s="400"/>
      <c r="DC53" s="400"/>
      <c r="DD53" s="400"/>
      <c r="DE53" s="400"/>
      <c r="DF53" s="400"/>
      <c r="DG53" s="400"/>
      <c r="DH53" s="400"/>
      <c r="DI53" s="400"/>
      <c r="DJ53" s="400"/>
      <c r="DK53" s="400"/>
      <c r="DL53" s="400"/>
      <c r="DM53" s="400"/>
      <c r="DN53" s="400"/>
      <c r="DO53" s="400"/>
      <c r="DP53" s="400"/>
      <c r="DQ53" s="400"/>
      <c r="DR53" s="400"/>
      <c r="DS53" s="400"/>
      <c r="DT53" s="400"/>
      <c r="DU53" s="400"/>
      <c r="DV53" s="400"/>
      <c r="DW53" s="400"/>
      <c r="DX53" s="400"/>
      <c r="DY53" s="400"/>
      <c r="DZ53" s="400"/>
      <c r="EA53" s="400"/>
      <c r="EB53" s="400"/>
      <c r="EC53" s="400"/>
      <c r="ED53" s="400"/>
      <c r="EE53" s="400"/>
      <c r="EF53" s="400"/>
      <c r="EG53" s="400"/>
      <c r="EH53" s="400"/>
      <c r="EI53" s="400"/>
      <c r="EJ53" s="400"/>
      <c r="EK53" s="400"/>
      <c r="EL53" s="400"/>
      <c r="EM53" s="400"/>
      <c r="EN53" s="400"/>
      <c r="EO53" s="400"/>
      <c r="EP53" s="400"/>
      <c r="EQ53" s="400"/>
      <c r="ER53" s="400"/>
      <c r="ES53" s="400"/>
      <c r="ET53" s="400"/>
      <c r="EU53" s="400"/>
      <c r="EV53" s="400"/>
      <c r="EW53" s="400"/>
      <c r="EX53" s="400"/>
      <c r="EY53" s="400"/>
      <c r="EZ53" s="400"/>
      <c r="FA53" s="400"/>
      <c r="FB53" s="400"/>
      <c r="FC53" s="400"/>
      <c r="FD53" s="400"/>
      <c r="FE53" s="400"/>
      <c r="FF53" s="400"/>
      <c r="FG53" s="400"/>
      <c r="FH53" s="400"/>
      <c r="FI53" s="400"/>
      <c r="FJ53" s="400"/>
      <c r="FK53" s="400"/>
      <c r="FL53" s="400"/>
      <c r="FM53" s="400"/>
      <c r="FN53" s="400"/>
      <c r="FO53" s="400"/>
      <c r="FP53" s="400"/>
      <c r="FQ53" s="400"/>
      <c r="FR53" s="400"/>
      <c r="FS53" s="400"/>
      <c r="FT53" s="400"/>
      <c r="FU53" s="400"/>
      <c r="FV53" s="400"/>
      <c r="FW53" s="400"/>
      <c r="FX53" s="400"/>
      <c r="FY53" s="400"/>
      <c r="FZ53" s="400"/>
      <c r="GA53" s="400"/>
      <c r="GB53" s="400"/>
      <c r="GC53" s="400"/>
      <c r="GD53" s="400"/>
      <c r="GE53" s="400"/>
      <c r="GF53" s="400"/>
      <c r="GG53" s="400"/>
      <c r="GH53" s="400"/>
      <c r="GI53" s="400"/>
      <c r="GJ53" s="400"/>
      <c r="GK53" s="400"/>
      <c r="GL53" s="400"/>
      <c r="GM53" s="400"/>
      <c r="GN53" s="400"/>
      <c r="GO53" s="400"/>
      <c r="GP53" s="400"/>
      <c r="GQ53" s="400"/>
      <c r="GR53" s="400"/>
      <c r="GS53" s="400"/>
      <c r="GT53" s="400"/>
      <c r="GU53" s="400"/>
      <c r="GV53" s="400"/>
      <c r="GW53" s="400"/>
      <c r="GX53" s="400"/>
      <c r="GY53" s="400"/>
      <c r="GZ53" s="400"/>
      <c r="HA53" s="400"/>
      <c r="HB53" s="400"/>
      <c r="HC53" s="400"/>
      <c r="HD53" s="400"/>
      <c r="HE53" s="400"/>
      <c r="HF53" s="400"/>
      <c r="HG53" s="400"/>
      <c r="HH53" s="400"/>
      <c r="HI53" s="400"/>
      <c r="HJ53" s="400"/>
      <c r="HK53" s="400"/>
      <c r="HL53" s="400"/>
      <c r="HM53" s="400"/>
      <c r="HN53" s="400"/>
      <c r="HO53" s="400"/>
      <c r="HP53" s="400"/>
      <c r="HQ53" s="400"/>
      <c r="HR53" s="400"/>
    </row>
    <row r="54" spans="1:226" s="400" customFormat="1" ht="29.25" customHeight="1">
      <c r="A54" s="385">
        <v>53</v>
      </c>
      <c r="B54" s="386" t="s">
        <v>17883</v>
      </c>
      <c r="C54" s="387" t="s">
        <v>17964</v>
      </c>
      <c r="D54" s="385" t="s">
        <v>17862</v>
      </c>
      <c r="E54" s="388" t="s">
        <v>17965</v>
      </c>
      <c r="F54" s="389" t="s">
        <v>17966</v>
      </c>
      <c r="G54" s="397">
        <v>4.4589999999999996</v>
      </c>
      <c r="H54" s="398" t="s">
        <v>17967</v>
      </c>
      <c r="I54" s="48" t="s">
        <v>17968</v>
      </c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412"/>
      <c r="Z54" s="412"/>
      <c r="AA54" s="412"/>
      <c r="AB54" s="412"/>
      <c r="AC54" s="412"/>
      <c r="AD54" s="412"/>
      <c r="AE54" s="412"/>
      <c r="AF54" s="412"/>
      <c r="AG54" s="412"/>
      <c r="AH54" s="412"/>
      <c r="AI54" s="412"/>
      <c r="AJ54" s="412"/>
      <c r="AK54" s="412"/>
      <c r="AL54" s="412"/>
      <c r="AM54" s="412"/>
      <c r="AN54" s="412"/>
      <c r="AO54" s="412"/>
      <c r="AP54" s="412"/>
      <c r="AQ54" s="412"/>
      <c r="AR54" s="412"/>
      <c r="AS54" s="412"/>
      <c r="AT54" s="412"/>
      <c r="AU54" s="412"/>
      <c r="AV54" s="412"/>
      <c r="AW54" s="412"/>
      <c r="AX54" s="412"/>
      <c r="AY54" s="412"/>
      <c r="AZ54" s="412"/>
      <c r="BA54" s="412"/>
      <c r="BB54" s="412"/>
      <c r="BC54" s="412"/>
      <c r="BD54" s="412"/>
      <c r="BE54" s="412"/>
      <c r="BF54" s="412"/>
      <c r="BG54" s="412"/>
      <c r="BH54" s="412"/>
      <c r="BI54" s="412"/>
      <c r="BJ54" s="412"/>
      <c r="BK54" s="412"/>
      <c r="BL54" s="412"/>
      <c r="BM54" s="412"/>
      <c r="BN54" s="412"/>
      <c r="BO54" s="412"/>
      <c r="BP54" s="412"/>
      <c r="BQ54" s="412"/>
      <c r="BR54" s="412"/>
      <c r="BS54" s="412"/>
      <c r="BT54" s="412"/>
      <c r="BU54" s="412"/>
      <c r="BV54" s="412"/>
      <c r="BW54" s="412"/>
      <c r="BX54" s="412"/>
      <c r="BY54" s="412"/>
      <c r="BZ54" s="412"/>
      <c r="CA54" s="412"/>
      <c r="CB54" s="412"/>
      <c r="CC54" s="412"/>
      <c r="CD54" s="412"/>
      <c r="CE54" s="412"/>
      <c r="CF54" s="412"/>
      <c r="CG54" s="412"/>
      <c r="CH54" s="412"/>
      <c r="CI54" s="412"/>
      <c r="CJ54" s="412"/>
      <c r="CK54" s="412"/>
      <c r="CL54" s="412"/>
      <c r="CM54" s="412"/>
      <c r="CN54" s="412"/>
      <c r="CO54" s="412"/>
      <c r="CP54" s="412"/>
      <c r="CQ54" s="412"/>
      <c r="CR54" s="412"/>
      <c r="CS54" s="412"/>
      <c r="CT54" s="412"/>
      <c r="CU54" s="412"/>
      <c r="CV54" s="412"/>
      <c r="CW54" s="412"/>
      <c r="CX54" s="412"/>
      <c r="CY54" s="412"/>
      <c r="CZ54" s="412"/>
      <c r="DA54" s="412"/>
      <c r="DB54" s="412"/>
      <c r="DC54" s="412"/>
      <c r="DD54" s="412"/>
      <c r="DE54" s="412"/>
      <c r="DF54" s="412"/>
      <c r="DG54" s="412"/>
      <c r="DH54" s="412"/>
      <c r="DI54" s="412"/>
      <c r="DJ54" s="412"/>
      <c r="DK54" s="412"/>
      <c r="DL54" s="412"/>
      <c r="DM54" s="412"/>
      <c r="DN54" s="412"/>
      <c r="DO54" s="412"/>
      <c r="DP54" s="412"/>
      <c r="DQ54" s="412"/>
      <c r="DR54" s="412"/>
      <c r="DS54" s="412"/>
      <c r="DT54" s="412"/>
      <c r="DU54" s="412"/>
      <c r="DV54" s="412"/>
      <c r="DW54" s="412"/>
      <c r="DX54" s="412"/>
      <c r="DY54" s="412"/>
      <c r="DZ54" s="412"/>
      <c r="EA54" s="412"/>
      <c r="EB54" s="412"/>
      <c r="EC54" s="412"/>
      <c r="ED54" s="412"/>
      <c r="EE54" s="412"/>
      <c r="EF54" s="412"/>
      <c r="EG54" s="412"/>
      <c r="EH54" s="412"/>
      <c r="EI54" s="412"/>
      <c r="EJ54" s="412"/>
      <c r="EK54" s="412"/>
      <c r="EL54" s="412"/>
      <c r="EM54" s="412"/>
      <c r="EN54" s="412"/>
      <c r="EO54" s="412"/>
      <c r="EP54" s="412"/>
      <c r="EQ54" s="412"/>
      <c r="ER54" s="412"/>
      <c r="ES54" s="412"/>
      <c r="ET54" s="412"/>
      <c r="EU54" s="412"/>
      <c r="EV54" s="412"/>
      <c r="EW54" s="412"/>
      <c r="EX54" s="412"/>
      <c r="EY54" s="412"/>
      <c r="EZ54" s="412"/>
      <c r="FA54" s="412"/>
      <c r="FB54" s="412"/>
      <c r="FC54" s="412"/>
      <c r="FD54" s="412"/>
      <c r="FE54" s="412"/>
      <c r="FF54" s="412"/>
      <c r="FG54" s="412"/>
      <c r="FH54" s="412"/>
      <c r="FI54" s="412"/>
      <c r="FJ54" s="412"/>
      <c r="FK54" s="412"/>
      <c r="FL54" s="412"/>
      <c r="FM54" s="412"/>
      <c r="FN54" s="412"/>
      <c r="FO54" s="412"/>
      <c r="FP54" s="412"/>
      <c r="FQ54" s="412"/>
      <c r="FR54" s="412"/>
      <c r="FS54" s="412"/>
      <c r="FT54" s="412"/>
      <c r="FU54" s="412"/>
      <c r="FV54" s="412"/>
      <c r="FW54" s="412"/>
      <c r="FX54" s="412"/>
      <c r="FY54" s="412"/>
      <c r="FZ54" s="412"/>
      <c r="GA54" s="412"/>
      <c r="GB54" s="412"/>
      <c r="GC54" s="412"/>
      <c r="GD54" s="412"/>
      <c r="GE54" s="412"/>
      <c r="GF54" s="412"/>
      <c r="GG54" s="412"/>
      <c r="GH54" s="412"/>
      <c r="GI54" s="412"/>
      <c r="GJ54" s="412"/>
      <c r="GK54" s="412"/>
      <c r="GL54" s="412"/>
      <c r="GM54" s="412"/>
      <c r="GN54" s="412"/>
      <c r="GO54" s="412"/>
      <c r="GP54" s="412"/>
      <c r="GQ54" s="412"/>
      <c r="GR54" s="412"/>
      <c r="GS54" s="412"/>
      <c r="GT54" s="412"/>
      <c r="GU54" s="412"/>
      <c r="GV54" s="412"/>
      <c r="GW54" s="412"/>
      <c r="GX54" s="412"/>
      <c r="GY54" s="412"/>
      <c r="GZ54" s="412"/>
      <c r="HA54" s="412"/>
      <c r="HB54" s="412"/>
      <c r="HC54" s="412"/>
      <c r="HD54" s="412"/>
      <c r="HE54" s="412"/>
      <c r="HF54" s="412"/>
      <c r="HG54" s="412"/>
      <c r="HH54" s="412"/>
      <c r="HI54" s="412"/>
      <c r="HJ54" s="412"/>
      <c r="HK54" s="412"/>
      <c r="HL54" s="412"/>
      <c r="HM54" s="412"/>
      <c r="HN54" s="412"/>
      <c r="HO54" s="412"/>
      <c r="HP54" s="412"/>
      <c r="HQ54" s="412"/>
      <c r="HR54" s="412"/>
    </row>
    <row r="55" spans="1:226" s="407" customFormat="1" ht="29.25" customHeight="1">
      <c r="A55" s="385">
        <v>54</v>
      </c>
      <c r="B55" s="386" t="s">
        <v>9800</v>
      </c>
      <c r="C55" s="387" t="s">
        <v>17969</v>
      </c>
      <c r="D55" s="404" t="s">
        <v>17862</v>
      </c>
      <c r="E55" s="388" t="s">
        <v>17970</v>
      </c>
      <c r="F55" s="48" t="s">
        <v>17971</v>
      </c>
      <c r="G55" s="397">
        <v>2.105</v>
      </c>
      <c r="H55" s="398" t="s">
        <v>17967</v>
      </c>
      <c r="I55" s="48" t="s">
        <v>17972</v>
      </c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405"/>
      <c r="Z55" s="405"/>
      <c r="AA55" s="405"/>
      <c r="AB55" s="405"/>
      <c r="AC55" s="405"/>
      <c r="AD55" s="405"/>
      <c r="AE55" s="405"/>
      <c r="AF55" s="405"/>
      <c r="AG55" s="405"/>
      <c r="AH55" s="405"/>
      <c r="AI55" s="405"/>
      <c r="AJ55" s="405"/>
      <c r="AK55" s="405"/>
      <c r="AL55" s="405"/>
      <c r="AM55" s="405"/>
      <c r="AN55" s="405"/>
      <c r="AO55" s="405"/>
      <c r="AP55" s="405"/>
      <c r="AQ55" s="405"/>
      <c r="AR55" s="405"/>
      <c r="AS55" s="405"/>
      <c r="AT55" s="405"/>
      <c r="AU55" s="405"/>
      <c r="AV55" s="405"/>
      <c r="AW55" s="405"/>
      <c r="AX55" s="405"/>
      <c r="AY55" s="405"/>
      <c r="AZ55" s="405"/>
      <c r="BA55" s="405"/>
      <c r="BB55" s="405"/>
      <c r="BC55" s="405"/>
      <c r="BD55" s="405"/>
      <c r="BE55" s="405"/>
      <c r="BF55" s="405"/>
      <c r="BG55" s="405"/>
      <c r="BH55" s="405"/>
      <c r="BI55" s="405"/>
      <c r="BJ55" s="405"/>
      <c r="BK55" s="405"/>
      <c r="BL55" s="405"/>
      <c r="BM55" s="405"/>
      <c r="BN55" s="405"/>
      <c r="BO55" s="405"/>
      <c r="BP55" s="405"/>
      <c r="BQ55" s="405"/>
      <c r="BR55" s="405"/>
      <c r="BS55" s="405"/>
      <c r="BT55" s="405"/>
      <c r="BU55" s="405"/>
      <c r="BV55" s="405"/>
      <c r="BW55" s="405"/>
      <c r="BX55" s="405"/>
      <c r="BY55" s="405"/>
      <c r="BZ55" s="405"/>
      <c r="CA55" s="405"/>
      <c r="CB55" s="405"/>
      <c r="CC55" s="405"/>
      <c r="CD55" s="405"/>
      <c r="CE55" s="405"/>
      <c r="CF55" s="405"/>
      <c r="CG55" s="405"/>
      <c r="CH55" s="405"/>
      <c r="CI55" s="405"/>
      <c r="CJ55" s="405"/>
      <c r="CK55" s="405"/>
      <c r="CL55" s="405"/>
      <c r="CM55" s="405"/>
      <c r="CN55" s="405"/>
      <c r="CO55" s="405"/>
      <c r="CP55" s="405"/>
      <c r="CQ55" s="405"/>
      <c r="CR55" s="405"/>
      <c r="CS55" s="405"/>
      <c r="CT55" s="405"/>
      <c r="CU55" s="405"/>
      <c r="CV55" s="405"/>
      <c r="CW55" s="405"/>
      <c r="CX55" s="405"/>
      <c r="CY55" s="405"/>
      <c r="CZ55" s="405"/>
      <c r="DA55" s="405"/>
      <c r="DB55" s="405"/>
      <c r="DC55" s="405"/>
      <c r="DD55" s="405"/>
      <c r="DE55" s="405"/>
      <c r="DF55" s="405"/>
      <c r="DG55" s="405"/>
      <c r="DH55" s="405"/>
      <c r="DI55" s="405"/>
      <c r="DJ55" s="405"/>
      <c r="DK55" s="405"/>
      <c r="DL55" s="405"/>
      <c r="DM55" s="405"/>
      <c r="DN55" s="405"/>
      <c r="DO55" s="405"/>
      <c r="DP55" s="405"/>
      <c r="DQ55" s="405"/>
      <c r="DR55" s="405"/>
      <c r="DS55" s="405"/>
      <c r="DT55" s="405"/>
      <c r="DU55" s="405"/>
      <c r="DV55" s="405"/>
      <c r="DW55" s="405"/>
      <c r="DX55" s="405"/>
      <c r="DY55" s="405"/>
      <c r="DZ55" s="405"/>
      <c r="EA55" s="405"/>
      <c r="EB55" s="405"/>
      <c r="EC55" s="405"/>
      <c r="ED55" s="405"/>
      <c r="EE55" s="405"/>
      <c r="EF55" s="405"/>
      <c r="EG55" s="405"/>
      <c r="EH55" s="405"/>
      <c r="EI55" s="405"/>
      <c r="EJ55" s="405"/>
      <c r="EK55" s="405"/>
      <c r="EL55" s="405"/>
      <c r="EM55" s="405"/>
      <c r="EN55" s="405"/>
      <c r="EO55" s="405"/>
      <c r="EP55" s="405"/>
      <c r="EQ55" s="405"/>
      <c r="ER55" s="405"/>
      <c r="ES55" s="405"/>
      <c r="ET55" s="405"/>
      <c r="EU55" s="405"/>
      <c r="EV55" s="405"/>
      <c r="EW55" s="405"/>
      <c r="EX55" s="405"/>
      <c r="EY55" s="405"/>
      <c r="EZ55" s="405"/>
      <c r="FA55" s="405"/>
      <c r="FB55" s="405"/>
      <c r="FC55" s="405"/>
      <c r="FD55" s="405"/>
      <c r="FE55" s="405"/>
      <c r="FF55" s="405"/>
      <c r="FG55" s="405"/>
      <c r="FH55" s="405"/>
      <c r="FI55" s="405"/>
      <c r="FJ55" s="405"/>
      <c r="FK55" s="405"/>
      <c r="FL55" s="405"/>
      <c r="FM55" s="405"/>
      <c r="FN55" s="405"/>
      <c r="FO55" s="405"/>
      <c r="FP55" s="405"/>
      <c r="FQ55" s="405"/>
      <c r="FR55" s="405"/>
      <c r="FS55" s="405"/>
      <c r="FT55" s="405"/>
      <c r="FU55" s="405"/>
      <c r="FV55" s="405"/>
      <c r="FW55" s="405"/>
      <c r="FX55" s="405"/>
      <c r="FY55" s="405"/>
      <c r="FZ55" s="405"/>
      <c r="GA55" s="405"/>
      <c r="GB55" s="405"/>
      <c r="GC55" s="405"/>
      <c r="GD55" s="405"/>
      <c r="GE55" s="405"/>
      <c r="GF55" s="405"/>
      <c r="GG55" s="405"/>
      <c r="GH55" s="405"/>
      <c r="GI55" s="405"/>
      <c r="GJ55" s="405"/>
      <c r="GK55" s="405"/>
      <c r="GL55" s="405"/>
      <c r="GM55" s="405"/>
      <c r="GN55" s="405"/>
      <c r="GO55" s="405"/>
      <c r="GP55" s="405"/>
      <c r="GQ55" s="405"/>
      <c r="GR55" s="405"/>
      <c r="GS55" s="405"/>
      <c r="GT55" s="405"/>
      <c r="GU55" s="405"/>
      <c r="GV55" s="405"/>
      <c r="GW55" s="405"/>
      <c r="GX55" s="405"/>
      <c r="GY55" s="405"/>
      <c r="GZ55" s="405"/>
      <c r="HA55" s="405"/>
      <c r="HB55" s="405"/>
      <c r="HC55" s="405"/>
      <c r="HD55" s="405"/>
      <c r="HE55" s="405"/>
      <c r="HF55" s="405"/>
      <c r="HG55" s="405"/>
      <c r="HH55" s="405"/>
      <c r="HI55" s="405"/>
      <c r="HJ55" s="405"/>
      <c r="HK55" s="405"/>
      <c r="HL55" s="405"/>
      <c r="HM55" s="405"/>
      <c r="HN55" s="405"/>
      <c r="HO55" s="405"/>
      <c r="HP55" s="405"/>
      <c r="HQ55" s="405"/>
      <c r="HR55" s="405"/>
    </row>
    <row r="56" spans="1:226" s="416" customFormat="1" ht="29.25" customHeight="1">
      <c r="A56" s="385">
        <v>55</v>
      </c>
      <c r="B56" s="386" t="s">
        <v>17883</v>
      </c>
      <c r="C56" s="418" t="s">
        <v>17973</v>
      </c>
      <c r="D56" s="386" t="s">
        <v>17974</v>
      </c>
      <c r="E56" s="388" t="s">
        <v>17975</v>
      </c>
      <c r="F56" s="389" t="s">
        <v>17976</v>
      </c>
      <c r="G56" s="397">
        <v>6.3730000000000002</v>
      </c>
      <c r="H56" s="391" t="s">
        <v>17848</v>
      </c>
      <c r="I56" s="42" t="s">
        <v>17977</v>
      </c>
      <c r="J56" s="408"/>
      <c r="K56" s="408"/>
      <c r="L56" s="408"/>
      <c r="M56" s="408"/>
      <c r="N56" s="408"/>
      <c r="O56" s="408"/>
      <c r="P56" s="408"/>
      <c r="Q56" s="408"/>
      <c r="R56" s="408"/>
      <c r="S56" s="408"/>
      <c r="T56" s="408"/>
      <c r="U56" s="408"/>
      <c r="V56" s="408"/>
      <c r="W56" s="408"/>
      <c r="X56" s="408"/>
      <c r="Y56" s="408"/>
      <c r="Z56" s="408"/>
      <c r="AA56" s="408"/>
      <c r="AB56" s="408"/>
      <c r="AC56" s="408"/>
      <c r="AD56" s="408"/>
      <c r="AE56" s="408"/>
      <c r="AF56" s="408"/>
      <c r="AG56" s="408"/>
      <c r="AH56" s="408"/>
      <c r="AI56" s="408"/>
      <c r="AJ56" s="408"/>
      <c r="AK56" s="408"/>
      <c r="AL56" s="408"/>
      <c r="AM56" s="408"/>
      <c r="AN56" s="408"/>
      <c r="AO56" s="408"/>
      <c r="AP56" s="408"/>
      <c r="AQ56" s="408"/>
      <c r="AR56" s="408"/>
      <c r="AS56" s="408"/>
      <c r="AT56" s="408"/>
      <c r="AU56" s="408"/>
      <c r="AV56" s="408"/>
      <c r="AW56" s="408"/>
      <c r="AX56" s="408"/>
      <c r="AY56" s="408"/>
      <c r="AZ56" s="408"/>
      <c r="BA56" s="408"/>
      <c r="BB56" s="408"/>
      <c r="BC56" s="408"/>
      <c r="BD56" s="408"/>
      <c r="BE56" s="408"/>
      <c r="BF56" s="408"/>
      <c r="BG56" s="408"/>
      <c r="BH56" s="408"/>
      <c r="BI56" s="408"/>
      <c r="BJ56" s="408"/>
      <c r="BK56" s="408"/>
      <c r="BL56" s="408"/>
      <c r="BM56" s="408"/>
      <c r="BN56" s="408"/>
      <c r="BO56" s="408"/>
      <c r="BP56" s="408"/>
      <c r="BQ56" s="408"/>
      <c r="BR56" s="408"/>
      <c r="BS56" s="408"/>
      <c r="BT56" s="408"/>
      <c r="BU56" s="408"/>
      <c r="BV56" s="408"/>
      <c r="BW56" s="408"/>
      <c r="BX56" s="408"/>
      <c r="BY56" s="408"/>
      <c r="BZ56" s="408"/>
      <c r="CA56" s="408"/>
      <c r="CB56" s="408"/>
      <c r="CC56" s="408"/>
      <c r="CD56" s="408"/>
      <c r="CE56" s="408"/>
      <c r="CF56" s="408"/>
      <c r="CG56" s="408"/>
      <c r="CH56" s="408"/>
      <c r="CI56" s="408"/>
      <c r="CJ56" s="408"/>
      <c r="CK56" s="408"/>
      <c r="CL56" s="408"/>
      <c r="CM56" s="408"/>
      <c r="CN56" s="408"/>
      <c r="CO56" s="408"/>
      <c r="CP56" s="408"/>
      <c r="CQ56" s="408"/>
      <c r="CR56" s="408"/>
      <c r="CS56" s="408"/>
      <c r="CT56" s="408"/>
      <c r="CU56" s="408"/>
      <c r="CV56" s="408"/>
      <c r="CW56" s="408"/>
      <c r="CX56" s="408"/>
      <c r="CY56" s="408"/>
      <c r="CZ56" s="408"/>
      <c r="DA56" s="408"/>
      <c r="DB56" s="408"/>
      <c r="DC56" s="408"/>
      <c r="DD56" s="408"/>
      <c r="DE56" s="408"/>
      <c r="DF56" s="408"/>
      <c r="DG56" s="408"/>
      <c r="DH56" s="408"/>
      <c r="DI56" s="408"/>
      <c r="DJ56" s="408"/>
      <c r="DK56" s="408"/>
      <c r="DL56" s="408"/>
      <c r="DM56" s="408"/>
      <c r="DN56" s="408"/>
      <c r="DO56" s="408"/>
      <c r="DP56" s="408"/>
      <c r="DQ56" s="408"/>
      <c r="DR56" s="408"/>
      <c r="DS56" s="408"/>
      <c r="DT56" s="408"/>
      <c r="DU56" s="408"/>
      <c r="DV56" s="408"/>
      <c r="DW56" s="408"/>
      <c r="DX56" s="408"/>
      <c r="DY56" s="408"/>
      <c r="DZ56" s="408"/>
      <c r="EA56" s="408"/>
      <c r="EB56" s="408"/>
      <c r="EC56" s="408"/>
      <c r="ED56" s="408"/>
      <c r="EE56" s="408"/>
      <c r="EF56" s="408"/>
      <c r="EG56" s="408"/>
      <c r="EH56" s="408"/>
      <c r="EI56" s="408"/>
      <c r="EJ56" s="408"/>
      <c r="EK56" s="408"/>
      <c r="EL56" s="408"/>
      <c r="EM56" s="408"/>
      <c r="EN56" s="408"/>
      <c r="EO56" s="408"/>
      <c r="EP56" s="408"/>
      <c r="EQ56" s="408"/>
      <c r="ER56" s="408"/>
      <c r="ES56" s="408"/>
      <c r="ET56" s="408"/>
      <c r="EU56" s="408"/>
      <c r="EV56" s="408"/>
      <c r="EW56" s="408"/>
      <c r="EX56" s="408"/>
      <c r="EY56" s="408"/>
      <c r="EZ56" s="408"/>
      <c r="FA56" s="408"/>
      <c r="FB56" s="408"/>
      <c r="FC56" s="408"/>
      <c r="FD56" s="408"/>
      <c r="FE56" s="408"/>
      <c r="FF56" s="408"/>
      <c r="FG56" s="408"/>
      <c r="FH56" s="408"/>
      <c r="FI56" s="408"/>
      <c r="FJ56" s="408"/>
      <c r="FK56" s="408"/>
      <c r="FL56" s="408"/>
      <c r="FM56" s="408"/>
      <c r="FN56" s="408"/>
      <c r="FO56" s="408"/>
      <c r="FP56" s="408"/>
      <c r="FQ56" s="408"/>
      <c r="FR56" s="408"/>
      <c r="FS56" s="408"/>
      <c r="FT56" s="408"/>
      <c r="FU56" s="408"/>
      <c r="FV56" s="408"/>
      <c r="FW56" s="408"/>
      <c r="FX56" s="408"/>
      <c r="FY56" s="408"/>
      <c r="FZ56" s="408"/>
      <c r="GA56" s="408"/>
      <c r="GB56" s="408"/>
      <c r="GC56" s="408"/>
      <c r="GD56" s="408"/>
      <c r="GE56" s="408"/>
      <c r="GF56" s="408"/>
      <c r="GG56" s="408"/>
      <c r="GH56" s="408"/>
      <c r="GI56" s="408"/>
      <c r="GJ56" s="408"/>
      <c r="GK56" s="408"/>
      <c r="GL56" s="408"/>
      <c r="GM56" s="408"/>
      <c r="GN56" s="408"/>
      <c r="GO56" s="408"/>
      <c r="GP56" s="408"/>
      <c r="GQ56" s="408"/>
      <c r="GR56" s="408"/>
      <c r="GS56" s="408"/>
      <c r="GT56" s="408"/>
      <c r="GU56" s="408"/>
      <c r="GV56" s="408"/>
      <c r="GW56" s="408"/>
      <c r="GX56" s="408"/>
      <c r="GY56" s="408"/>
      <c r="GZ56" s="408"/>
      <c r="HA56" s="408"/>
      <c r="HB56" s="408"/>
      <c r="HC56" s="408"/>
      <c r="HD56" s="408"/>
      <c r="HE56" s="408"/>
      <c r="HF56" s="408"/>
      <c r="HG56" s="408"/>
      <c r="HH56" s="408"/>
      <c r="HI56" s="408"/>
      <c r="HJ56" s="408"/>
      <c r="HK56" s="408"/>
      <c r="HL56" s="408"/>
      <c r="HM56" s="408"/>
      <c r="HN56" s="408"/>
      <c r="HO56" s="408"/>
      <c r="HP56" s="408"/>
      <c r="HQ56" s="408"/>
      <c r="HR56" s="408"/>
    </row>
    <row r="57" spans="1:226" s="393" customFormat="1" ht="29.25" customHeight="1">
      <c r="A57" s="385">
        <v>56</v>
      </c>
      <c r="B57" s="386" t="s">
        <v>17883</v>
      </c>
      <c r="C57" s="387" t="s">
        <v>17978</v>
      </c>
      <c r="D57" s="385" t="s">
        <v>17979</v>
      </c>
      <c r="E57" s="388" t="s">
        <v>17980</v>
      </c>
      <c r="F57" s="389" t="s">
        <v>17981</v>
      </c>
      <c r="G57" s="397">
        <v>3.4740000000000002</v>
      </c>
      <c r="H57" s="391" t="s">
        <v>17888</v>
      </c>
      <c r="I57" s="42" t="s">
        <v>17982</v>
      </c>
      <c r="J57" s="408"/>
      <c r="K57" s="408"/>
      <c r="L57" s="408"/>
      <c r="M57" s="408"/>
      <c r="N57" s="408"/>
      <c r="O57" s="408"/>
      <c r="P57" s="408"/>
      <c r="Q57" s="408"/>
      <c r="R57" s="408"/>
      <c r="S57" s="408"/>
      <c r="T57" s="408"/>
      <c r="U57" s="408"/>
      <c r="V57" s="408"/>
      <c r="W57" s="408"/>
      <c r="X57" s="408"/>
      <c r="Y57" s="408"/>
      <c r="Z57" s="408"/>
      <c r="AA57" s="408"/>
      <c r="AB57" s="408"/>
      <c r="AC57" s="408"/>
      <c r="AD57" s="408"/>
      <c r="AE57" s="408"/>
      <c r="AF57" s="408"/>
      <c r="AG57" s="408"/>
      <c r="AH57" s="408"/>
      <c r="AI57" s="408"/>
      <c r="AJ57" s="408"/>
      <c r="AK57" s="408"/>
      <c r="AL57" s="408"/>
      <c r="AM57" s="408"/>
      <c r="AN57" s="408"/>
      <c r="AO57" s="408"/>
      <c r="AP57" s="408"/>
      <c r="AQ57" s="408"/>
      <c r="AR57" s="408"/>
      <c r="AS57" s="408"/>
      <c r="AT57" s="408"/>
      <c r="AU57" s="408"/>
      <c r="AV57" s="408"/>
      <c r="AW57" s="408"/>
      <c r="AX57" s="408"/>
      <c r="AY57" s="408"/>
      <c r="AZ57" s="408"/>
      <c r="BA57" s="408"/>
      <c r="BB57" s="408"/>
      <c r="BC57" s="408"/>
      <c r="BD57" s="408"/>
      <c r="BE57" s="408"/>
      <c r="BF57" s="408"/>
      <c r="BG57" s="408"/>
      <c r="BH57" s="408"/>
      <c r="BI57" s="408"/>
      <c r="BJ57" s="408"/>
      <c r="BK57" s="408"/>
      <c r="BL57" s="408"/>
      <c r="BM57" s="408"/>
      <c r="BN57" s="408"/>
      <c r="BO57" s="408"/>
      <c r="BP57" s="408"/>
      <c r="BQ57" s="408"/>
      <c r="BR57" s="408"/>
      <c r="BS57" s="408"/>
      <c r="BT57" s="408"/>
      <c r="BU57" s="408"/>
      <c r="BV57" s="408"/>
      <c r="BW57" s="408"/>
      <c r="BX57" s="408"/>
      <c r="BY57" s="408"/>
      <c r="BZ57" s="408"/>
      <c r="CA57" s="408"/>
      <c r="CB57" s="408"/>
      <c r="CC57" s="408"/>
      <c r="CD57" s="408"/>
      <c r="CE57" s="408"/>
      <c r="CF57" s="408"/>
      <c r="CG57" s="408"/>
      <c r="CH57" s="408"/>
      <c r="CI57" s="408"/>
      <c r="CJ57" s="408"/>
      <c r="CK57" s="408"/>
      <c r="CL57" s="408"/>
      <c r="CM57" s="408"/>
      <c r="CN57" s="408"/>
      <c r="CO57" s="408"/>
      <c r="CP57" s="408"/>
      <c r="CQ57" s="408"/>
      <c r="CR57" s="408"/>
      <c r="CS57" s="408"/>
      <c r="CT57" s="408"/>
      <c r="CU57" s="408"/>
      <c r="CV57" s="408"/>
      <c r="CW57" s="408"/>
      <c r="CX57" s="408"/>
      <c r="CY57" s="408"/>
      <c r="CZ57" s="408"/>
      <c r="DA57" s="408"/>
      <c r="DB57" s="408"/>
      <c r="DC57" s="408"/>
      <c r="DD57" s="408"/>
      <c r="DE57" s="408"/>
      <c r="DF57" s="408"/>
      <c r="DG57" s="408"/>
      <c r="DH57" s="408"/>
      <c r="DI57" s="408"/>
      <c r="DJ57" s="408"/>
      <c r="DK57" s="408"/>
      <c r="DL57" s="408"/>
      <c r="DM57" s="408"/>
      <c r="DN57" s="408"/>
      <c r="DO57" s="408"/>
      <c r="DP57" s="408"/>
      <c r="DQ57" s="408"/>
      <c r="DR57" s="408"/>
      <c r="DS57" s="408"/>
      <c r="DT57" s="408"/>
      <c r="DU57" s="408"/>
      <c r="DV57" s="408"/>
      <c r="DW57" s="408"/>
      <c r="DX57" s="408"/>
      <c r="DY57" s="408"/>
      <c r="DZ57" s="408"/>
      <c r="EA57" s="408"/>
      <c r="EB57" s="408"/>
      <c r="EC57" s="408"/>
      <c r="ED57" s="408"/>
      <c r="EE57" s="408"/>
      <c r="EF57" s="408"/>
      <c r="EG57" s="408"/>
      <c r="EH57" s="408"/>
      <c r="EI57" s="408"/>
      <c r="EJ57" s="408"/>
      <c r="EK57" s="408"/>
      <c r="EL57" s="408"/>
      <c r="EM57" s="408"/>
      <c r="EN57" s="408"/>
      <c r="EO57" s="408"/>
      <c r="EP57" s="408"/>
      <c r="EQ57" s="408"/>
      <c r="ER57" s="408"/>
      <c r="ES57" s="408"/>
      <c r="ET57" s="408"/>
      <c r="EU57" s="408"/>
      <c r="EV57" s="408"/>
      <c r="EW57" s="408"/>
      <c r="EX57" s="408"/>
      <c r="EY57" s="408"/>
      <c r="EZ57" s="408"/>
      <c r="FA57" s="408"/>
      <c r="FB57" s="408"/>
      <c r="FC57" s="408"/>
      <c r="FD57" s="408"/>
      <c r="FE57" s="408"/>
      <c r="FF57" s="408"/>
      <c r="FG57" s="408"/>
      <c r="FH57" s="408"/>
      <c r="FI57" s="408"/>
      <c r="FJ57" s="408"/>
      <c r="FK57" s="408"/>
      <c r="FL57" s="408"/>
      <c r="FM57" s="408"/>
      <c r="FN57" s="408"/>
      <c r="FO57" s="408"/>
      <c r="FP57" s="408"/>
      <c r="FQ57" s="408"/>
      <c r="FR57" s="408"/>
      <c r="FS57" s="408"/>
      <c r="FT57" s="408"/>
      <c r="FU57" s="408"/>
      <c r="FV57" s="408"/>
      <c r="FW57" s="408"/>
      <c r="FX57" s="408"/>
      <c r="FY57" s="408"/>
      <c r="FZ57" s="408"/>
      <c r="GA57" s="408"/>
      <c r="GB57" s="408"/>
      <c r="GC57" s="408"/>
      <c r="GD57" s="408"/>
      <c r="GE57" s="408"/>
      <c r="GF57" s="408"/>
      <c r="GG57" s="408"/>
      <c r="GH57" s="408"/>
      <c r="GI57" s="408"/>
      <c r="GJ57" s="408"/>
      <c r="GK57" s="408"/>
      <c r="GL57" s="408"/>
      <c r="GM57" s="408"/>
      <c r="GN57" s="408"/>
      <c r="GO57" s="408"/>
      <c r="GP57" s="408"/>
      <c r="GQ57" s="408"/>
      <c r="GR57" s="408"/>
      <c r="GS57" s="408"/>
      <c r="GT57" s="408"/>
      <c r="GU57" s="408"/>
      <c r="GV57" s="408"/>
      <c r="GW57" s="408"/>
      <c r="GX57" s="408"/>
      <c r="GY57" s="408"/>
      <c r="GZ57" s="408"/>
      <c r="HA57" s="408"/>
      <c r="HB57" s="408"/>
      <c r="HC57" s="408"/>
      <c r="HD57" s="408"/>
      <c r="HE57" s="408"/>
      <c r="HF57" s="408"/>
      <c r="HG57" s="408"/>
      <c r="HH57" s="408"/>
      <c r="HI57" s="408"/>
      <c r="HJ57" s="408"/>
      <c r="HK57" s="408"/>
      <c r="HL57" s="408"/>
      <c r="HM57" s="408"/>
      <c r="HN57" s="408"/>
      <c r="HO57" s="408"/>
      <c r="HP57" s="408"/>
      <c r="HQ57" s="408"/>
      <c r="HR57" s="408"/>
    </row>
    <row r="58" spans="1:226" s="393" customFormat="1" ht="29.25" customHeight="1">
      <c r="A58" s="385">
        <v>57</v>
      </c>
      <c r="B58" s="386" t="s">
        <v>17883</v>
      </c>
      <c r="C58" s="418" t="s">
        <v>17983</v>
      </c>
      <c r="D58" s="385" t="s">
        <v>17984</v>
      </c>
      <c r="E58" s="388" t="s">
        <v>17985</v>
      </c>
      <c r="F58" s="389" t="s">
        <v>17986</v>
      </c>
      <c r="G58" s="397">
        <v>10.111000000000001</v>
      </c>
      <c r="H58" s="391" t="s">
        <v>17888</v>
      </c>
      <c r="I58" s="42" t="s">
        <v>17987</v>
      </c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408"/>
      <c r="W58" s="408"/>
      <c r="X58" s="408"/>
      <c r="Y58" s="408"/>
      <c r="Z58" s="408"/>
      <c r="AA58" s="408"/>
      <c r="AB58" s="408"/>
      <c r="AC58" s="408"/>
      <c r="AD58" s="408"/>
      <c r="AE58" s="408"/>
      <c r="AF58" s="408"/>
      <c r="AG58" s="408"/>
      <c r="AH58" s="408"/>
      <c r="AI58" s="408"/>
      <c r="AJ58" s="408"/>
      <c r="AK58" s="408"/>
      <c r="AL58" s="408"/>
      <c r="AM58" s="408"/>
      <c r="AN58" s="408"/>
      <c r="AO58" s="408"/>
      <c r="AP58" s="408"/>
      <c r="AQ58" s="408"/>
      <c r="AR58" s="408"/>
      <c r="AS58" s="408"/>
      <c r="AT58" s="408"/>
      <c r="AU58" s="408"/>
      <c r="AV58" s="408"/>
      <c r="AW58" s="408"/>
      <c r="AX58" s="408"/>
      <c r="AY58" s="408"/>
      <c r="AZ58" s="408"/>
      <c r="BA58" s="408"/>
      <c r="BB58" s="408"/>
      <c r="BC58" s="408"/>
      <c r="BD58" s="408"/>
      <c r="BE58" s="408"/>
      <c r="BF58" s="408"/>
      <c r="BG58" s="408"/>
      <c r="BH58" s="408"/>
      <c r="BI58" s="408"/>
      <c r="BJ58" s="408"/>
      <c r="BK58" s="408"/>
      <c r="BL58" s="408"/>
      <c r="BM58" s="408"/>
      <c r="BN58" s="408"/>
      <c r="BO58" s="408"/>
      <c r="BP58" s="408"/>
      <c r="BQ58" s="408"/>
      <c r="BR58" s="408"/>
      <c r="BS58" s="408"/>
      <c r="BT58" s="408"/>
      <c r="BU58" s="408"/>
      <c r="BV58" s="408"/>
      <c r="BW58" s="408"/>
      <c r="BX58" s="408"/>
      <c r="BY58" s="408"/>
      <c r="BZ58" s="408"/>
      <c r="CA58" s="408"/>
      <c r="CB58" s="408"/>
      <c r="CC58" s="408"/>
      <c r="CD58" s="408"/>
      <c r="CE58" s="408"/>
      <c r="CF58" s="408"/>
      <c r="CG58" s="408"/>
      <c r="CH58" s="408"/>
      <c r="CI58" s="408"/>
      <c r="CJ58" s="408"/>
      <c r="CK58" s="408"/>
      <c r="CL58" s="408"/>
      <c r="CM58" s="408"/>
      <c r="CN58" s="408"/>
      <c r="CO58" s="408"/>
      <c r="CP58" s="408"/>
      <c r="CQ58" s="408"/>
      <c r="CR58" s="408"/>
      <c r="CS58" s="408"/>
      <c r="CT58" s="408"/>
      <c r="CU58" s="408"/>
      <c r="CV58" s="408"/>
      <c r="CW58" s="408"/>
      <c r="CX58" s="408"/>
      <c r="CY58" s="408"/>
      <c r="CZ58" s="408"/>
      <c r="DA58" s="408"/>
      <c r="DB58" s="408"/>
      <c r="DC58" s="408"/>
      <c r="DD58" s="408"/>
      <c r="DE58" s="408"/>
      <c r="DF58" s="408"/>
      <c r="DG58" s="408"/>
      <c r="DH58" s="408"/>
      <c r="DI58" s="408"/>
      <c r="DJ58" s="408"/>
      <c r="DK58" s="408"/>
      <c r="DL58" s="408"/>
      <c r="DM58" s="408"/>
      <c r="DN58" s="408"/>
      <c r="DO58" s="408"/>
      <c r="DP58" s="408"/>
      <c r="DQ58" s="408"/>
      <c r="DR58" s="408"/>
      <c r="DS58" s="408"/>
      <c r="DT58" s="408"/>
      <c r="DU58" s="408"/>
      <c r="DV58" s="408"/>
      <c r="DW58" s="408"/>
      <c r="DX58" s="408"/>
      <c r="DY58" s="408"/>
      <c r="DZ58" s="408"/>
      <c r="EA58" s="408"/>
      <c r="EB58" s="408"/>
      <c r="EC58" s="408"/>
      <c r="ED58" s="408"/>
      <c r="EE58" s="408"/>
      <c r="EF58" s="408"/>
      <c r="EG58" s="408"/>
      <c r="EH58" s="408"/>
      <c r="EI58" s="408"/>
      <c r="EJ58" s="408"/>
      <c r="EK58" s="408"/>
      <c r="EL58" s="408"/>
      <c r="EM58" s="408"/>
      <c r="EN58" s="408"/>
      <c r="EO58" s="408"/>
      <c r="EP58" s="408"/>
      <c r="EQ58" s="408"/>
      <c r="ER58" s="408"/>
      <c r="ES58" s="408"/>
      <c r="ET58" s="408"/>
      <c r="EU58" s="408"/>
      <c r="EV58" s="408"/>
      <c r="EW58" s="408"/>
      <c r="EX58" s="408"/>
      <c r="EY58" s="408"/>
      <c r="EZ58" s="408"/>
      <c r="FA58" s="408"/>
      <c r="FB58" s="408"/>
      <c r="FC58" s="408"/>
      <c r="FD58" s="408"/>
      <c r="FE58" s="408"/>
      <c r="FF58" s="408"/>
      <c r="FG58" s="408"/>
      <c r="FH58" s="408"/>
      <c r="FI58" s="408"/>
      <c r="FJ58" s="408"/>
      <c r="FK58" s="408"/>
      <c r="FL58" s="408"/>
      <c r="FM58" s="408"/>
      <c r="FN58" s="408"/>
      <c r="FO58" s="408"/>
      <c r="FP58" s="408"/>
      <c r="FQ58" s="408"/>
      <c r="FR58" s="408"/>
      <c r="FS58" s="408"/>
      <c r="FT58" s="408"/>
      <c r="FU58" s="408"/>
      <c r="FV58" s="408"/>
      <c r="FW58" s="408"/>
      <c r="FX58" s="408"/>
      <c r="FY58" s="408"/>
      <c r="FZ58" s="408"/>
      <c r="GA58" s="408"/>
      <c r="GB58" s="408"/>
      <c r="GC58" s="408"/>
      <c r="GD58" s="408"/>
      <c r="GE58" s="408"/>
      <c r="GF58" s="408"/>
      <c r="GG58" s="408"/>
      <c r="GH58" s="408"/>
      <c r="GI58" s="408"/>
      <c r="GJ58" s="408"/>
      <c r="GK58" s="408"/>
      <c r="GL58" s="408"/>
      <c r="GM58" s="408"/>
      <c r="GN58" s="408"/>
      <c r="GO58" s="408"/>
      <c r="GP58" s="408"/>
      <c r="GQ58" s="408"/>
      <c r="GR58" s="408"/>
      <c r="GS58" s="408"/>
      <c r="GT58" s="408"/>
      <c r="GU58" s="408"/>
      <c r="GV58" s="408"/>
      <c r="GW58" s="408"/>
      <c r="GX58" s="408"/>
      <c r="GY58" s="408"/>
      <c r="GZ58" s="408"/>
      <c r="HA58" s="408"/>
      <c r="HB58" s="408"/>
      <c r="HC58" s="408"/>
      <c r="HD58" s="408"/>
      <c r="HE58" s="408"/>
      <c r="HF58" s="408"/>
      <c r="HG58" s="408"/>
      <c r="HH58" s="408"/>
      <c r="HI58" s="408"/>
      <c r="HJ58" s="408"/>
      <c r="HK58" s="408"/>
      <c r="HL58" s="408"/>
      <c r="HM58" s="408"/>
      <c r="HN58" s="408"/>
      <c r="HO58" s="408"/>
      <c r="HP58" s="408"/>
      <c r="HQ58" s="408"/>
      <c r="HR58" s="408"/>
    </row>
    <row r="59" spans="1:226" s="430" customFormat="1" ht="29.25" customHeight="1">
      <c r="A59" s="385">
        <v>58</v>
      </c>
      <c r="B59" s="386" t="s">
        <v>17883</v>
      </c>
      <c r="C59" s="418" t="s">
        <v>17988</v>
      </c>
      <c r="D59" s="385" t="s">
        <v>17984</v>
      </c>
      <c r="E59" s="388" t="s">
        <v>17989</v>
      </c>
      <c r="F59" s="389" t="s">
        <v>17990</v>
      </c>
      <c r="G59" s="397">
        <v>10.111000000000001</v>
      </c>
      <c r="H59" s="391" t="s">
        <v>17888</v>
      </c>
      <c r="I59" s="42" t="s">
        <v>17991</v>
      </c>
      <c r="J59" s="428"/>
      <c r="K59" s="428"/>
      <c r="L59" s="428"/>
      <c r="M59" s="428"/>
      <c r="N59" s="429"/>
      <c r="O59" s="429"/>
      <c r="P59" s="429"/>
      <c r="Q59" s="429"/>
      <c r="R59" s="429"/>
      <c r="S59" s="429"/>
      <c r="T59" s="429"/>
      <c r="U59" s="429"/>
      <c r="V59" s="429"/>
      <c r="W59" s="429"/>
      <c r="X59" s="429"/>
      <c r="Y59" s="429"/>
      <c r="Z59" s="429"/>
      <c r="AA59" s="429"/>
      <c r="AB59" s="429"/>
      <c r="AC59" s="429"/>
      <c r="AD59" s="429"/>
      <c r="AE59" s="429"/>
      <c r="AF59" s="429"/>
      <c r="AG59" s="429"/>
      <c r="AH59" s="429"/>
      <c r="AI59" s="429"/>
      <c r="AJ59" s="429"/>
      <c r="AK59" s="429"/>
      <c r="AL59" s="429"/>
      <c r="AM59" s="429"/>
      <c r="AN59" s="429"/>
      <c r="AO59" s="429"/>
      <c r="AP59" s="429"/>
      <c r="AQ59" s="429"/>
      <c r="AR59" s="429"/>
      <c r="AS59" s="429"/>
      <c r="AT59" s="429"/>
      <c r="AU59" s="429"/>
      <c r="AV59" s="429"/>
      <c r="AW59" s="429"/>
      <c r="AX59" s="429"/>
      <c r="AY59" s="429"/>
      <c r="AZ59" s="429"/>
      <c r="BA59" s="429"/>
      <c r="BB59" s="429"/>
      <c r="BC59" s="429"/>
      <c r="BD59" s="429"/>
      <c r="BE59" s="429"/>
      <c r="BF59" s="429"/>
      <c r="BG59" s="429"/>
      <c r="BH59" s="429"/>
      <c r="BI59" s="429"/>
      <c r="BJ59" s="429"/>
      <c r="BK59" s="429"/>
      <c r="BL59" s="429"/>
      <c r="BM59" s="429"/>
      <c r="BN59" s="429"/>
      <c r="BO59" s="429"/>
      <c r="BP59" s="429"/>
      <c r="BQ59" s="429"/>
      <c r="BR59" s="429"/>
      <c r="BS59" s="429"/>
      <c r="BT59" s="429"/>
      <c r="BU59" s="429"/>
      <c r="BV59" s="429"/>
      <c r="BW59" s="429"/>
      <c r="BX59" s="429"/>
      <c r="BY59" s="429"/>
      <c r="BZ59" s="429"/>
      <c r="CA59" s="429"/>
      <c r="CB59" s="429"/>
      <c r="CC59" s="429"/>
      <c r="CD59" s="429"/>
      <c r="CE59" s="429"/>
      <c r="CF59" s="429"/>
      <c r="CG59" s="429"/>
      <c r="CH59" s="429"/>
      <c r="CI59" s="429"/>
      <c r="CJ59" s="429"/>
      <c r="CK59" s="429"/>
      <c r="CL59" s="429"/>
      <c r="CM59" s="429"/>
      <c r="CN59" s="429"/>
      <c r="CO59" s="429"/>
      <c r="CP59" s="429"/>
      <c r="CQ59" s="429"/>
      <c r="CR59" s="429"/>
      <c r="CS59" s="429"/>
      <c r="CT59" s="429"/>
      <c r="CU59" s="429"/>
      <c r="CV59" s="429"/>
      <c r="CW59" s="429"/>
      <c r="CX59" s="429"/>
      <c r="CY59" s="429"/>
      <c r="CZ59" s="429"/>
      <c r="DA59" s="429"/>
      <c r="DB59" s="429"/>
      <c r="DC59" s="429"/>
      <c r="DD59" s="429"/>
      <c r="DE59" s="429"/>
      <c r="DF59" s="429"/>
      <c r="DG59" s="429"/>
      <c r="DH59" s="429"/>
      <c r="DI59" s="429"/>
      <c r="DJ59" s="429"/>
      <c r="DK59" s="429"/>
      <c r="DL59" s="429"/>
      <c r="DM59" s="429"/>
      <c r="DN59" s="429"/>
      <c r="DO59" s="429"/>
      <c r="DP59" s="429"/>
      <c r="DQ59" s="429"/>
      <c r="DR59" s="429"/>
      <c r="DS59" s="429"/>
      <c r="DT59" s="429"/>
      <c r="DU59" s="429"/>
      <c r="DV59" s="429"/>
      <c r="DW59" s="429"/>
      <c r="DX59" s="429"/>
      <c r="DY59" s="429"/>
      <c r="DZ59" s="429"/>
      <c r="EA59" s="429"/>
      <c r="EB59" s="429"/>
      <c r="EC59" s="429"/>
      <c r="ED59" s="429"/>
      <c r="EE59" s="429"/>
      <c r="EF59" s="429"/>
      <c r="EG59" s="429"/>
      <c r="EH59" s="429"/>
      <c r="EI59" s="429"/>
      <c r="EJ59" s="429"/>
      <c r="EK59" s="429"/>
      <c r="EL59" s="429"/>
      <c r="EM59" s="429"/>
      <c r="EN59" s="429"/>
      <c r="EO59" s="429"/>
      <c r="EP59" s="429"/>
      <c r="EQ59" s="429"/>
      <c r="ER59" s="429"/>
      <c r="ES59" s="429"/>
      <c r="ET59" s="429"/>
      <c r="EU59" s="429"/>
      <c r="EV59" s="429"/>
      <c r="EW59" s="429"/>
      <c r="EX59" s="429"/>
      <c r="EY59" s="429"/>
      <c r="EZ59" s="429"/>
      <c r="FA59" s="429"/>
      <c r="FB59" s="429"/>
      <c r="FC59" s="429"/>
      <c r="FD59" s="429"/>
      <c r="FE59" s="429"/>
      <c r="FF59" s="429"/>
      <c r="FG59" s="429"/>
      <c r="FH59" s="429"/>
      <c r="FI59" s="429"/>
      <c r="FJ59" s="429"/>
      <c r="FK59" s="429"/>
      <c r="FL59" s="429"/>
      <c r="FM59" s="429"/>
      <c r="FN59" s="429"/>
      <c r="FO59" s="429"/>
      <c r="FP59" s="429"/>
      <c r="FQ59" s="429"/>
      <c r="FR59" s="429"/>
      <c r="FS59" s="429"/>
      <c r="FT59" s="429"/>
      <c r="FU59" s="429"/>
      <c r="FV59" s="429"/>
      <c r="FW59" s="429"/>
      <c r="FX59" s="429"/>
      <c r="FY59" s="429"/>
      <c r="FZ59" s="429"/>
      <c r="GA59" s="429"/>
      <c r="GB59" s="429"/>
      <c r="GC59" s="429"/>
      <c r="GD59" s="429"/>
      <c r="GE59" s="429"/>
      <c r="GF59" s="429"/>
      <c r="GG59" s="429"/>
      <c r="GH59" s="429"/>
      <c r="GI59" s="429"/>
      <c r="GJ59" s="429"/>
      <c r="GK59" s="429"/>
      <c r="GL59" s="429"/>
      <c r="GM59" s="429"/>
      <c r="GN59" s="429"/>
      <c r="GO59" s="429"/>
      <c r="GP59" s="429"/>
      <c r="GQ59" s="429"/>
      <c r="GR59" s="429"/>
      <c r="GS59" s="429"/>
      <c r="GT59" s="429"/>
      <c r="GU59" s="429"/>
      <c r="GV59" s="429"/>
      <c r="GW59" s="429"/>
      <c r="GX59" s="429"/>
      <c r="GY59" s="429"/>
      <c r="GZ59" s="429"/>
      <c r="HA59" s="429"/>
      <c r="HB59" s="429"/>
      <c r="HC59" s="429"/>
      <c r="HD59" s="429"/>
      <c r="HE59" s="429"/>
      <c r="HF59" s="429"/>
      <c r="HG59" s="429"/>
      <c r="HH59" s="429"/>
      <c r="HI59" s="429"/>
      <c r="HJ59" s="429"/>
      <c r="HK59" s="429"/>
      <c r="HL59" s="429"/>
      <c r="HM59" s="429"/>
      <c r="HN59" s="429"/>
      <c r="HO59" s="429"/>
      <c r="HP59" s="429"/>
      <c r="HQ59" s="429"/>
      <c r="HR59" s="429"/>
    </row>
    <row r="60" spans="1:226" s="393" customFormat="1" ht="29.25" customHeight="1">
      <c r="A60" s="385">
        <v>59</v>
      </c>
      <c r="B60" s="386" t="s">
        <v>17883</v>
      </c>
      <c r="C60" s="418" t="s">
        <v>17992</v>
      </c>
      <c r="D60" s="385" t="s">
        <v>17984</v>
      </c>
      <c r="E60" s="388" t="s">
        <v>17993</v>
      </c>
      <c r="F60" s="389" t="s">
        <v>17994</v>
      </c>
      <c r="G60" s="397">
        <v>6.3730000000000002</v>
      </c>
      <c r="H60" s="391" t="s">
        <v>17848</v>
      </c>
      <c r="I60" s="42" t="s">
        <v>17995</v>
      </c>
      <c r="J60" s="407"/>
      <c r="K60" s="407"/>
      <c r="L60" s="407"/>
      <c r="M60" s="407"/>
      <c r="N60" s="407"/>
      <c r="O60" s="407"/>
      <c r="P60" s="407"/>
      <c r="Q60" s="407"/>
      <c r="R60" s="407"/>
      <c r="S60" s="407"/>
      <c r="T60" s="407"/>
      <c r="U60" s="407"/>
      <c r="V60" s="407"/>
      <c r="W60" s="407"/>
      <c r="X60" s="407"/>
      <c r="Y60" s="407"/>
      <c r="Z60" s="407"/>
      <c r="AA60" s="407"/>
      <c r="AB60" s="407"/>
      <c r="AC60" s="407"/>
      <c r="AD60" s="407"/>
      <c r="AE60" s="407"/>
      <c r="AF60" s="407"/>
      <c r="AG60" s="407"/>
      <c r="AH60" s="407"/>
      <c r="AI60" s="407"/>
      <c r="AJ60" s="407"/>
      <c r="AK60" s="407"/>
      <c r="AL60" s="407"/>
      <c r="AM60" s="407"/>
      <c r="AN60" s="407"/>
      <c r="AO60" s="407"/>
      <c r="AP60" s="407"/>
      <c r="AQ60" s="407"/>
      <c r="AR60" s="407"/>
      <c r="AS60" s="407"/>
      <c r="AT60" s="407"/>
      <c r="AU60" s="407"/>
      <c r="AV60" s="407"/>
      <c r="AW60" s="407"/>
      <c r="AX60" s="407"/>
      <c r="AY60" s="407"/>
      <c r="AZ60" s="407"/>
      <c r="BA60" s="407"/>
      <c r="BB60" s="407"/>
      <c r="BC60" s="407"/>
      <c r="BD60" s="407"/>
      <c r="BE60" s="407"/>
      <c r="BF60" s="407"/>
      <c r="BG60" s="407"/>
      <c r="BH60" s="407"/>
      <c r="BI60" s="407"/>
      <c r="BJ60" s="407"/>
      <c r="BK60" s="407"/>
      <c r="BL60" s="407"/>
      <c r="BM60" s="407"/>
      <c r="BN60" s="407"/>
      <c r="BO60" s="407"/>
      <c r="BP60" s="407"/>
      <c r="BQ60" s="407"/>
      <c r="BR60" s="407"/>
      <c r="BS60" s="407"/>
      <c r="BT60" s="407"/>
      <c r="BU60" s="407"/>
      <c r="BV60" s="407"/>
      <c r="BW60" s="407"/>
      <c r="BX60" s="407"/>
      <c r="BY60" s="407"/>
      <c r="BZ60" s="407"/>
      <c r="CA60" s="407"/>
      <c r="CB60" s="407"/>
      <c r="CC60" s="407"/>
      <c r="CD60" s="407"/>
      <c r="CE60" s="407"/>
      <c r="CF60" s="407"/>
      <c r="CG60" s="407"/>
      <c r="CH60" s="407"/>
      <c r="CI60" s="407"/>
      <c r="CJ60" s="407"/>
      <c r="CK60" s="407"/>
      <c r="CL60" s="407"/>
      <c r="CM60" s="407"/>
      <c r="CN60" s="407"/>
      <c r="CO60" s="407"/>
      <c r="CP60" s="407"/>
      <c r="CQ60" s="407"/>
      <c r="CR60" s="407"/>
      <c r="CS60" s="407"/>
      <c r="CT60" s="407"/>
      <c r="CU60" s="407"/>
      <c r="CV60" s="407"/>
      <c r="CW60" s="407"/>
      <c r="CX60" s="407"/>
      <c r="CY60" s="407"/>
      <c r="CZ60" s="407"/>
      <c r="DA60" s="407"/>
      <c r="DB60" s="407"/>
      <c r="DC60" s="407"/>
      <c r="DD60" s="407"/>
      <c r="DE60" s="407"/>
      <c r="DF60" s="407"/>
      <c r="DG60" s="407"/>
      <c r="DH60" s="407"/>
      <c r="DI60" s="407"/>
      <c r="DJ60" s="407"/>
      <c r="DK60" s="407"/>
      <c r="DL60" s="407"/>
      <c r="DM60" s="407"/>
      <c r="DN60" s="407"/>
      <c r="DO60" s="407"/>
      <c r="DP60" s="407"/>
      <c r="DQ60" s="407"/>
      <c r="DR60" s="407"/>
      <c r="DS60" s="407"/>
      <c r="DT60" s="407"/>
      <c r="DU60" s="407"/>
      <c r="DV60" s="407"/>
      <c r="DW60" s="407"/>
      <c r="DX60" s="407"/>
      <c r="DY60" s="407"/>
      <c r="DZ60" s="407"/>
      <c r="EA60" s="407"/>
      <c r="EB60" s="407"/>
      <c r="EC60" s="407"/>
      <c r="ED60" s="407"/>
      <c r="EE60" s="407"/>
      <c r="EF60" s="407"/>
      <c r="EG60" s="407"/>
      <c r="EH60" s="407"/>
      <c r="EI60" s="407"/>
      <c r="EJ60" s="407"/>
      <c r="EK60" s="407"/>
      <c r="EL60" s="407"/>
      <c r="EM60" s="407"/>
      <c r="EN60" s="407"/>
      <c r="EO60" s="407"/>
      <c r="EP60" s="407"/>
      <c r="EQ60" s="407"/>
      <c r="ER60" s="407"/>
      <c r="ES60" s="407"/>
      <c r="ET60" s="407"/>
      <c r="EU60" s="407"/>
      <c r="EV60" s="407"/>
      <c r="EW60" s="407"/>
      <c r="EX60" s="407"/>
      <c r="EY60" s="407"/>
      <c r="EZ60" s="407"/>
      <c r="FA60" s="407"/>
      <c r="FB60" s="407"/>
      <c r="FC60" s="407"/>
      <c r="FD60" s="407"/>
      <c r="FE60" s="407"/>
      <c r="FF60" s="407"/>
      <c r="FG60" s="407"/>
      <c r="FH60" s="407"/>
      <c r="FI60" s="407"/>
      <c r="FJ60" s="407"/>
      <c r="FK60" s="407"/>
      <c r="FL60" s="407"/>
      <c r="FM60" s="407"/>
      <c r="FN60" s="407"/>
      <c r="FO60" s="407"/>
      <c r="FP60" s="407"/>
      <c r="FQ60" s="407"/>
      <c r="FR60" s="407"/>
      <c r="FS60" s="407"/>
      <c r="FT60" s="407"/>
      <c r="FU60" s="407"/>
      <c r="FV60" s="407"/>
      <c r="FW60" s="407"/>
      <c r="FX60" s="407"/>
      <c r="FY60" s="407"/>
      <c r="FZ60" s="407"/>
      <c r="GA60" s="407"/>
      <c r="GB60" s="407"/>
      <c r="GC60" s="407"/>
      <c r="GD60" s="407"/>
      <c r="GE60" s="407"/>
      <c r="GF60" s="407"/>
      <c r="GG60" s="407"/>
      <c r="GH60" s="407"/>
      <c r="GI60" s="407"/>
      <c r="GJ60" s="407"/>
      <c r="GK60" s="407"/>
      <c r="GL60" s="407"/>
      <c r="GM60" s="407"/>
      <c r="GN60" s="407"/>
      <c r="GO60" s="407"/>
      <c r="GP60" s="407"/>
      <c r="GQ60" s="407"/>
      <c r="GR60" s="407"/>
      <c r="GS60" s="407"/>
      <c r="GT60" s="407"/>
      <c r="GU60" s="407"/>
      <c r="GV60" s="407"/>
      <c r="GW60" s="407"/>
      <c r="GX60" s="407"/>
      <c r="GY60" s="407"/>
      <c r="GZ60" s="407"/>
      <c r="HA60" s="407"/>
      <c r="HB60" s="407"/>
      <c r="HC60" s="407"/>
      <c r="HD60" s="407"/>
      <c r="HE60" s="407"/>
      <c r="HF60" s="407"/>
      <c r="HG60" s="407"/>
      <c r="HH60" s="407"/>
      <c r="HI60" s="407"/>
      <c r="HJ60" s="407"/>
      <c r="HK60" s="407"/>
      <c r="HL60" s="407"/>
      <c r="HM60" s="407"/>
      <c r="HN60" s="407"/>
      <c r="HO60" s="407"/>
      <c r="HP60" s="407"/>
      <c r="HQ60" s="407"/>
      <c r="HR60" s="407"/>
    </row>
    <row r="61" spans="1:226" s="408" customFormat="1" ht="29.25" customHeight="1">
      <c r="A61" s="385">
        <v>60</v>
      </c>
      <c r="B61" s="394" t="s">
        <v>17883</v>
      </c>
      <c r="C61" s="394" t="s">
        <v>17996</v>
      </c>
      <c r="D61" s="394" t="s">
        <v>17984</v>
      </c>
      <c r="E61" s="388" t="s">
        <v>17997</v>
      </c>
      <c r="F61" s="31" t="s">
        <v>17998</v>
      </c>
      <c r="G61" s="397">
        <v>0.65900000000000003</v>
      </c>
      <c r="H61" s="431"/>
      <c r="I61" s="31" t="s">
        <v>17999</v>
      </c>
      <c r="J61" s="407"/>
      <c r="K61" s="407"/>
      <c r="L61" s="407"/>
      <c r="M61" s="407"/>
      <c r="N61" s="407"/>
      <c r="O61" s="407"/>
      <c r="P61" s="407"/>
      <c r="Q61" s="407"/>
      <c r="R61" s="407"/>
      <c r="S61" s="407"/>
      <c r="T61" s="407"/>
      <c r="U61" s="407"/>
      <c r="V61" s="407"/>
      <c r="W61" s="407"/>
      <c r="X61" s="407"/>
      <c r="Y61" s="407"/>
      <c r="Z61" s="407"/>
      <c r="AA61" s="407"/>
      <c r="AB61" s="407"/>
      <c r="AC61" s="407"/>
      <c r="AD61" s="407"/>
      <c r="AE61" s="407"/>
      <c r="AF61" s="407"/>
      <c r="AG61" s="407"/>
      <c r="AH61" s="407"/>
      <c r="AI61" s="407"/>
      <c r="AJ61" s="407"/>
      <c r="AK61" s="407"/>
      <c r="AL61" s="407"/>
      <c r="AM61" s="407"/>
      <c r="AN61" s="407"/>
      <c r="AO61" s="407"/>
      <c r="AP61" s="407"/>
      <c r="AQ61" s="407"/>
      <c r="AR61" s="407"/>
      <c r="AS61" s="407"/>
      <c r="AT61" s="407"/>
      <c r="AU61" s="407"/>
      <c r="AV61" s="407"/>
      <c r="AW61" s="407"/>
      <c r="AX61" s="407"/>
      <c r="AY61" s="407"/>
      <c r="AZ61" s="407"/>
      <c r="BA61" s="407"/>
      <c r="BB61" s="407"/>
      <c r="BC61" s="407"/>
      <c r="BD61" s="407"/>
      <c r="BE61" s="407"/>
      <c r="BF61" s="407"/>
      <c r="BG61" s="407"/>
      <c r="BH61" s="407"/>
      <c r="BI61" s="407"/>
      <c r="BJ61" s="407"/>
      <c r="BK61" s="407"/>
      <c r="BL61" s="407"/>
      <c r="BM61" s="407"/>
      <c r="BN61" s="407"/>
      <c r="BO61" s="407"/>
      <c r="BP61" s="407"/>
      <c r="BQ61" s="407"/>
      <c r="BR61" s="407"/>
      <c r="BS61" s="407"/>
      <c r="BT61" s="407"/>
      <c r="BU61" s="407"/>
      <c r="BV61" s="407"/>
      <c r="BW61" s="407"/>
      <c r="BX61" s="407"/>
      <c r="BY61" s="407"/>
      <c r="BZ61" s="407"/>
      <c r="CA61" s="407"/>
      <c r="CB61" s="407"/>
      <c r="CC61" s="407"/>
      <c r="CD61" s="407"/>
      <c r="CE61" s="407"/>
      <c r="CF61" s="407"/>
      <c r="CG61" s="407"/>
      <c r="CH61" s="407"/>
      <c r="CI61" s="407"/>
      <c r="CJ61" s="407"/>
      <c r="CK61" s="407"/>
      <c r="CL61" s="407"/>
      <c r="CM61" s="407"/>
      <c r="CN61" s="407"/>
      <c r="CO61" s="407"/>
      <c r="CP61" s="407"/>
      <c r="CQ61" s="407"/>
      <c r="CR61" s="407"/>
      <c r="CS61" s="407"/>
      <c r="CT61" s="407"/>
      <c r="CU61" s="407"/>
      <c r="CV61" s="407"/>
      <c r="CW61" s="407"/>
      <c r="CX61" s="407"/>
      <c r="CY61" s="407"/>
      <c r="CZ61" s="407"/>
      <c r="DA61" s="407"/>
      <c r="DB61" s="407"/>
      <c r="DC61" s="407"/>
      <c r="DD61" s="407"/>
      <c r="DE61" s="407"/>
      <c r="DF61" s="407"/>
      <c r="DG61" s="407"/>
      <c r="DH61" s="407"/>
      <c r="DI61" s="407"/>
      <c r="DJ61" s="407"/>
      <c r="DK61" s="407"/>
      <c r="DL61" s="407"/>
      <c r="DM61" s="407"/>
      <c r="DN61" s="407"/>
      <c r="DO61" s="407"/>
      <c r="DP61" s="407"/>
      <c r="DQ61" s="407"/>
      <c r="DR61" s="407"/>
      <c r="DS61" s="407"/>
      <c r="DT61" s="407"/>
      <c r="DU61" s="407"/>
      <c r="DV61" s="407"/>
      <c r="DW61" s="407"/>
      <c r="DX61" s="407"/>
      <c r="DY61" s="407"/>
      <c r="DZ61" s="407"/>
      <c r="EA61" s="407"/>
      <c r="EB61" s="407"/>
      <c r="EC61" s="407"/>
      <c r="ED61" s="407"/>
      <c r="EE61" s="407"/>
      <c r="EF61" s="407"/>
      <c r="EG61" s="407"/>
      <c r="EH61" s="407"/>
      <c r="EI61" s="407"/>
      <c r="EJ61" s="407"/>
      <c r="EK61" s="407"/>
      <c r="EL61" s="407"/>
      <c r="EM61" s="407"/>
      <c r="EN61" s="407"/>
      <c r="EO61" s="407"/>
      <c r="EP61" s="407"/>
      <c r="EQ61" s="407"/>
      <c r="ER61" s="407"/>
      <c r="ES61" s="407"/>
      <c r="ET61" s="407"/>
      <c r="EU61" s="407"/>
      <c r="EV61" s="407"/>
      <c r="EW61" s="407"/>
      <c r="EX61" s="407"/>
      <c r="EY61" s="407"/>
      <c r="EZ61" s="407"/>
      <c r="FA61" s="407"/>
      <c r="FB61" s="407"/>
      <c r="FC61" s="407"/>
      <c r="FD61" s="407"/>
      <c r="FE61" s="407"/>
      <c r="FF61" s="407"/>
      <c r="FG61" s="407"/>
      <c r="FH61" s="407"/>
      <c r="FI61" s="407"/>
      <c r="FJ61" s="407"/>
      <c r="FK61" s="407"/>
      <c r="FL61" s="407"/>
      <c r="FM61" s="407"/>
      <c r="FN61" s="407"/>
      <c r="FO61" s="407"/>
      <c r="FP61" s="407"/>
      <c r="FQ61" s="407"/>
      <c r="FR61" s="407"/>
      <c r="FS61" s="407"/>
      <c r="FT61" s="407"/>
      <c r="FU61" s="407"/>
      <c r="FV61" s="407"/>
      <c r="FW61" s="407"/>
      <c r="FX61" s="407"/>
      <c r="FY61" s="407"/>
      <c r="FZ61" s="407"/>
      <c r="GA61" s="407"/>
      <c r="GB61" s="407"/>
      <c r="GC61" s="407"/>
      <c r="GD61" s="407"/>
      <c r="GE61" s="407"/>
      <c r="GF61" s="407"/>
      <c r="GG61" s="407"/>
      <c r="GH61" s="407"/>
      <c r="GI61" s="407"/>
      <c r="GJ61" s="407"/>
      <c r="GK61" s="407"/>
      <c r="GL61" s="407"/>
      <c r="GM61" s="407"/>
      <c r="GN61" s="407"/>
      <c r="GO61" s="407"/>
      <c r="GP61" s="407"/>
      <c r="GQ61" s="407"/>
      <c r="GR61" s="407"/>
      <c r="GS61" s="407"/>
      <c r="GT61" s="407"/>
      <c r="GU61" s="407"/>
      <c r="GV61" s="407"/>
      <c r="GW61" s="407"/>
      <c r="GX61" s="407"/>
      <c r="GY61" s="407"/>
      <c r="GZ61" s="407"/>
      <c r="HA61" s="407"/>
      <c r="HB61" s="407"/>
      <c r="HC61" s="407"/>
      <c r="HD61" s="407"/>
      <c r="HE61" s="407"/>
      <c r="HF61" s="407"/>
      <c r="HG61" s="407"/>
      <c r="HH61" s="407"/>
      <c r="HI61" s="407"/>
      <c r="HJ61" s="407"/>
      <c r="HK61" s="407"/>
      <c r="HL61" s="407"/>
      <c r="HM61" s="407"/>
      <c r="HN61" s="407"/>
      <c r="HO61" s="407"/>
      <c r="HP61" s="407"/>
      <c r="HQ61" s="407"/>
      <c r="HR61" s="407"/>
    </row>
    <row r="62" spans="1:226" s="408" customFormat="1" ht="29.25" customHeight="1">
      <c r="A62" s="385">
        <v>61</v>
      </c>
      <c r="B62" s="385" t="s">
        <v>17883</v>
      </c>
      <c r="C62" s="387" t="s">
        <v>18000</v>
      </c>
      <c r="D62" s="385" t="s">
        <v>17984</v>
      </c>
      <c r="E62" s="388" t="s">
        <v>18001</v>
      </c>
      <c r="F62" s="42" t="s">
        <v>18002</v>
      </c>
      <c r="G62" s="390">
        <v>0.41</v>
      </c>
      <c r="H62" s="391" t="s">
        <v>18003</v>
      </c>
      <c r="I62" s="432" t="s">
        <v>18004</v>
      </c>
      <c r="J62" s="400"/>
      <c r="K62" s="400"/>
      <c r="L62" s="400"/>
      <c r="M62" s="400"/>
      <c r="N62" s="400"/>
      <c r="O62" s="400"/>
      <c r="P62" s="400"/>
      <c r="Q62" s="400"/>
      <c r="R62" s="400"/>
      <c r="S62" s="400"/>
      <c r="T62" s="400"/>
      <c r="U62" s="400"/>
      <c r="V62" s="400"/>
      <c r="W62" s="400"/>
      <c r="X62" s="400"/>
      <c r="Y62" s="400"/>
      <c r="Z62" s="400"/>
      <c r="AA62" s="400"/>
      <c r="AB62" s="400"/>
      <c r="AC62" s="400"/>
      <c r="AD62" s="400"/>
      <c r="AE62" s="400"/>
      <c r="AF62" s="400"/>
      <c r="AG62" s="400"/>
      <c r="AH62" s="400"/>
      <c r="AI62" s="400"/>
      <c r="AJ62" s="400"/>
      <c r="AK62" s="400"/>
      <c r="AL62" s="400"/>
      <c r="AM62" s="400"/>
      <c r="AN62" s="400"/>
      <c r="AO62" s="400"/>
      <c r="AP62" s="400"/>
      <c r="AQ62" s="400"/>
      <c r="AR62" s="400"/>
      <c r="AS62" s="400"/>
      <c r="AT62" s="400"/>
      <c r="AU62" s="400"/>
      <c r="AV62" s="400"/>
      <c r="AW62" s="400"/>
      <c r="AX62" s="400"/>
      <c r="AY62" s="400"/>
      <c r="AZ62" s="400"/>
      <c r="BA62" s="400"/>
      <c r="BB62" s="400"/>
      <c r="BC62" s="400"/>
      <c r="BD62" s="400"/>
      <c r="BE62" s="400"/>
      <c r="BF62" s="400"/>
      <c r="BG62" s="400"/>
      <c r="BH62" s="400"/>
      <c r="BI62" s="400"/>
      <c r="BJ62" s="400"/>
      <c r="BK62" s="400"/>
      <c r="BL62" s="400"/>
      <c r="BM62" s="400"/>
      <c r="BN62" s="400"/>
      <c r="BO62" s="400"/>
      <c r="BP62" s="400"/>
      <c r="BQ62" s="400"/>
      <c r="BR62" s="400"/>
      <c r="BS62" s="400"/>
      <c r="BT62" s="400"/>
      <c r="BU62" s="400"/>
      <c r="BV62" s="400"/>
      <c r="BW62" s="400"/>
      <c r="BX62" s="400"/>
      <c r="BY62" s="400"/>
      <c r="BZ62" s="400"/>
      <c r="CA62" s="400"/>
      <c r="CB62" s="400"/>
      <c r="CC62" s="400"/>
      <c r="CD62" s="400"/>
      <c r="CE62" s="400"/>
      <c r="CF62" s="400"/>
      <c r="CG62" s="400"/>
      <c r="CH62" s="400"/>
      <c r="CI62" s="400"/>
      <c r="CJ62" s="400"/>
      <c r="CK62" s="400"/>
      <c r="CL62" s="400"/>
      <c r="CM62" s="400"/>
      <c r="CN62" s="400"/>
      <c r="CO62" s="400"/>
      <c r="CP62" s="400"/>
      <c r="CQ62" s="400"/>
      <c r="CR62" s="400"/>
      <c r="CS62" s="400"/>
      <c r="CT62" s="400"/>
      <c r="CU62" s="400"/>
      <c r="CV62" s="400"/>
      <c r="CW62" s="400"/>
      <c r="CX62" s="400"/>
      <c r="CY62" s="400"/>
      <c r="CZ62" s="400"/>
      <c r="DA62" s="400"/>
      <c r="DB62" s="400"/>
      <c r="DC62" s="400"/>
      <c r="DD62" s="400"/>
      <c r="DE62" s="400"/>
      <c r="DF62" s="400"/>
      <c r="DG62" s="400"/>
      <c r="DH62" s="400"/>
      <c r="DI62" s="400"/>
      <c r="DJ62" s="400"/>
      <c r="DK62" s="400"/>
      <c r="DL62" s="400"/>
      <c r="DM62" s="400"/>
      <c r="DN62" s="400"/>
      <c r="DO62" s="400"/>
      <c r="DP62" s="400"/>
      <c r="DQ62" s="400"/>
      <c r="DR62" s="400"/>
      <c r="DS62" s="400"/>
      <c r="DT62" s="400"/>
      <c r="DU62" s="400"/>
      <c r="DV62" s="400"/>
      <c r="DW62" s="400"/>
      <c r="DX62" s="400"/>
      <c r="DY62" s="400"/>
      <c r="DZ62" s="400"/>
      <c r="EA62" s="400"/>
      <c r="EB62" s="400"/>
      <c r="EC62" s="400"/>
      <c r="ED62" s="400"/>
      <c r="EE62" s="400"/>
      <c r="EF62" s="400"/>
      <c r="EG62" s="400"/>
      <c r="EH62" s="400"/>
      <c r="EI62" s="400"/>
      <c r="EJ62" s="400"/>
      <c r="EK62" s="400"/>
      <c r="EL62" s="400"/>
      <c r="EM62" s="400"/>
      <c r="EN62" s="400"/>
      <c r="EO62" s="400"/>
      <c r="EP62" s="400"/>
      <c r="EQ62" s="400"/>
      <c r="ER62" s="400"/>
      <c r="ES62" s="400"/>
      <c r="ET62" s="400"/>
      <c r="EU62" s="400"/>
      <c r="EV62" s="400"/>
      <c r="EW62" s="400"/>
      <c r="EX62" s="400"/>
      <c r="EY62" s="400"/>
      <c r="EZ62" s="400"/>
      <c r="FA62" s="400"/>
      <c r="FB62" s="400"/>
      <c r="FC62" s="400"/>
      <c r="FD62" s="400"/>
      <c r="FE62" s="400"/>
      <c r="FF62" s="400"/>
      <c r="FG62" s="400"/>
      <c r="FH62" s="400"/>
      <c r="FI62" s="400"/>
      <c r="FJ62" s="400"/>
      <c r="FK62" s="400"/>
      <c r="FL62" s="400"/>
      <c r="FM62" s="400"/>
      <c r="FN62" s="400"/>
      <c r="FO62" s="400"/>
      <c r="FP62" s="400"/>
      <c r="FQ62" s="400"/>
      <c r="FR62" s="400"/>
      <c r="FS62" s="400"/>
      <c r="FT62" s="400"/>
      <c r="FU62" s="400"/>
      <c r="FV62" s="400"/>
      <c r="FW62" s="400"/>
      <c r="FX62" s="400"/>
      <c r="FY62" s="400"/>
      <c r="FZ62" s="400"/>
      <c r="GA62" s="400"/>
      <c r="GB62" s="400"/>
      <c r="GC62" s="400"/>
      <c r="GD62" s="400"/>
      <c r="GE62" s="400"/>
      <c r="GF62" s="400"/>
      <c r="GG62" s="400"/>
      <c r="GH62" s="400"/>
      <c r="GI62" s="400"/>
      <c r="GJ62" s="400"/>
      <c r="GK62" s="400"/>
      <c r="GL62" s="400"/>
      <c r="GM62" s="400"/>
      <c r="GN62" s="400"/>
      <c r="GO62" s="400"/>
      <c r="GP62" s="400"/>
      <c r="GQ62" s="400"/>
      <c r="GR62" s="400"/>
      <c r="GS62" s="400"/>
      <c r="GT62" s="400"/>
      <c r="GU62" s="400"/>
      <c r="GV62" s="400"/>
      <c r="GW62" s="400"/>
      <c r="GX62" s="400"/>
      <c r="GY62" s="400"/>
      <c r="GZ62" s="400"/>
      <c r="HA62" s="400"/>
      <c r="HB62" s="400"/>
      <c r="HC62" s="400"/>
      <c r="HD62" s="400"/>
      <c r="HE62" s="400"/>
      <c r="HF62" s="400"/>
      <c r="HG62" s="400"/>
      <c r="HH62" s="400"/>
      <c r="HI62" s="400"/>
      <c r="HJ62" s="400"/>
      <c r="HK62" s="400"/>
      <c r="HL62" s="400"/>
      <c r="HM62" s="400"/>
      <c r="HN62" s="400"/>
      <c r="HO62" s="400"/>
      <c r="HP62" s="400"/>
      <c r="HQ62" s="400"/>
      <c r="HR62" s="400"/>
    </row>
    <row r="63" spans="1:226" s="407" customFormat="1" ht="29.25" customHeight="1">
      <c r="A63" s="385">
        <v>62</v>
      </c>
      <c r="B63" s="386" t="s">
        <v>17883</v>
      </c>
      <c r="C63" s="387" t="s">
        <v>18005</v>
      </c>
      <c r="D63" s="385" t="s">
        <v>18006</v>
      </c>
      <c r="E63" s="388" t="s">
        <v>18007</v>
      </c>
      <c r="F63" s="389" t="s">
        <v>18008</v>
      </c>
      <c r="G63" s="397">
        <v>1.2869999999999999</v>
      </c>
      <c r="H63" s="391"/>
      <c r="I63" s="42" t="s">
        <v>18009</v>
      </c>
    </row>
    <row r="64" spans="1:226" s="405" customFormat="1" ht="29.25" customHeight="1">
      <c r="A64" s="385">
        <v>63</v>
      </c>
      <c r="B64" s="386" t="s">
        <v>18010</v>
      </c>
      <c r="C64" s="433" t="s">
        <v>18011</v>
      </c>
      <c r="D64" s="404" t="s">
        <v>18012</v>
      </c>
      <c r="E64" s="388" t="s">
        <v>18013</v>
      </c>
      <c r="F64" s="389" t="s">
        <v>18014</v>
      </c>
      <c r="G64" s="397">
        <v>4.0919999999999996</v>
      </c>
      <c r="H64" s="391" t="s">
        <v>17848</v>
      </c>
      <c r="I64" s="42" t="s">
        <v>18015</v>
      </c>
    </row>
    <row r="65" spans="1:226" s="407" customFormat="1" ht="29.25" customHeight="1">
      <c r="A65" s="385">
        <v>64</v>
      </c>
      <c r="B65" s="386" t="s">
        <v>17883</v>
      </c>
      <c r="C65" s="387" t="s">
        <v>18016</v>
      </c>
      <c r="D65" s="385" t="s">
        <v>18017</v>
      </c>
      <c r="E65" s="388" t="s">
        <v>18018</v>
      </c>
      <c r="F65" s="389" t="s">
        <v>18019</v>
      </c>
      <c r="G65" s="397">
        <v>1.64</v>
      </c>
      <c r="H65" s="391" t="s">
        <v>17848</v>
      </c>
      <c r="I65" s="42" t="s">
        <v>18020</v>
      </c>
    </row>
    <row r="66" spans="1:226" s="407" customFormat="1" ht="29.25" customHeight="1">
      <c r="A66" s="385">
        <v>65</v>
      </c>
      <c r="B66" s="402" t="s">
        <v>17883</v>
      </c>
      <c r="C66" s="402" t="s">
        <v>18021</v>
      </c>
      <c r="D66" s="396" t="s">
        <v>18022</v>
      </c>
      <c r="E66" s="388" t="s">
        <v>18023</v>
      </c>
      <c r="F66" s="389" t="s">
        <v>18024</v>
      </c>
      <c r="G66" s="397">
        <v>4.0919999999999996</v>
      </c>
      <c r="H66" s="398"/>
      <c r="I66" s="389" t="s">
        <v>18025</v>
      </c>
      <c r="J66" s="393"/>
      <c r="K66" s="393"/>
      <c r="L66" s="393"/>
      <c r="M66" s="393"/>
      <c r="N66" s="393"/>
      <c r="O66" s="393"/>
      <c r="P66" s="393"/>
      <c r="Q66" s="393"/>
      <c r="R66" s="393"/>
      <c r="S66" s="393"/>
      <c r="T66" s="393"/>
      <c r="U66" s="393"/>
      <c r="V66" s="393"/>
      <c r="W66" s="393"/>
      <c r="X66" s="393"/>
      <c r="Y66" s="393"/>
      <c r="Z66" s="393"/>
      <c r="AA66" s="393"/>
      <c r="AB66" s="393"/>
      <c r="AC66" s="393"/>
      <c r="AD66" s="393"/>
      <c r="AE66" s="393"/>
      <c r="AF66" s="393"/>
      <c r="AG66" s="393"/>
      <c r="AH66" s="393"/>
      <c r="AI66" s="393"/>
      <c r="AJ66" s="393"/>
      <c r="AK66" s="393"/>
      <c r="AL66" s="393"/>
      <c r="AM66" s="393"/>
      <c r="AN66" s="393"/>
      <c r="AO66" s="393"/>
      <c r="AP66" s="393"/>
      <c r="AQ66" s="393"/>
      <c r="AR66" s="393"/>
      <c r="AS66" s="393"/>
      <c r="AT66" s="393"/>
      <c r="AU66" s="393"/>
      <c r="AV66" s="393"/>
      <c r="AW66" s="393"/>
      <c r="AX66" s="393"/>
      <c r="AY66" s="393"/>
      <c r="AZ66" s="393"/>
      <c r="BA66" s="393"/>
      <c r="BB66" s="393"/>
      <c r="BC66" s="393"/>
      <c r="BD66" s="393"/>
      <c r="BE66" s="393"/>
      <c r="BF66" s="393"/>
      <c r="BG66" s="393"/>
      <c r="BH66" s="393"/>
      <c r="BI66" s="393"/>
      <c r="BJ66" s="393"/>
      <c r="BK66" s="393"/>
      <c r="BL66" s="393"/>
      <c r="BM66" s="393"/>
      <c r="BN66" s="393"/>
      <c r="BO66" s="393"/>
      <c r="BP66" s="393"/>
      <c r="BQ66" s="393"/>
      <c r="BR66" s="393"/>
      <c r="BS66" s="393"/>
      <c r="BT66" s="393"/>
      <c r="BU66" s="393"/>
      <c r="BV66" s="393"/>
      <c r="BW66" s="393"/>
      <c r="BX66" s="393"/>
      <c r="BY66" s="393"/>
      <c r="BZ66" s="393"/>
      <c r="CA66" s="393"/>
      <c r="CB66" s="393"/>
      <c r="CC66" s="393"/>
      <c r="CD66" s="393"/>
      <c r="CE66" s="393"/>
      <c r="CF66" s="393"/>
      <c r="CG66" s="393"/>
      <c r="CH66" s="393"/>
      <c r="CI66" s="393"/>
      <c r="CJ66" s="393"/>
      <c r="CK66" s="393"/>
      <c r="CL66" s="393"/>
      <c r="CM66" s="393"/>
      <c r="CN66" s="393"/>
      <c r="CO66" s="393"/>
      <c r="CP66" s="393"/>
      <c r="CQ66" s="393"/>
      <c r="CR66" s="393"/>
      <c r="CS66" s="393"/>
      <c r="CT66" s="393"/>
      <c r="CU66" s="393"/>
      <c r="CV66" s="393"/>
      <c r="CW66" s="393"/>
      <c r="CX66" s="393"/>
      <c r="CY66" s="393"/>
      <c r="CZ66" s="393"/>
      <c r="DA66" s="393"/>
      <c r="DB66" s="393"/>
      <c r="DC66" s="393"/>
      <c r="DD66" s="393"/>
      <c r="DE66" s="393"/>
      <c r="DF66" s="393"/>
      <c r="DG66" s="393"/>
      <c r="DH66" s="393"/>
      <c r="DI66" s="393"/>
      <c r="DJ66" s="393"/>
      <c r="DK66" s="393"/>
      <c r="DL66" s="393"/>
      <c r="DM66" s="393"/>
      <c r="DN66" s="393"/>
      <c r="DO66" s="393"/>
      <c r="DP66" s="393"/>
      <c r="DQ66" s="393"/>
      <c r="DR66" s="393"/>
      <c r="DS66" s="393"/>
      <c r="DT66" s="393"/>
      <c r="DU66" s="393"/>
      <c r="DV66" s="393"/>
      <c r="DW66" s="393"/>
      <c r="DX66" s="393"/>
      <c r="DY66" s="393"/>
      <c r="DZ66" s="393"/>
      <c r="EA66" s="393"/>
      <c r="EB66" s="393"/>
      <c r="EC66" s="393"/>
      <c r="ED66" s="393"/>
      <c r="EE66" s="393"/>
      <c r="EF66" s="393"/>
      <c r="EG66" s="393"/>
      <c r="EH66" s="393"/>
      <c r="EI66" s="393"/>
      <c r="EJ66" s="393"/>
      <c r="EK66" s="393"/>
      <c r="EL66" s="393"/>
      <c r="EM66" s="393"/>
      <c r="EN66" s="393"/>
      <c r="EO66" s="393"/>
      <c r="EP66" s="393"/>
      <c r="EQ66" s="393"/>
      <c r="ER66" s="393"/>
      <c r="ES66" s="393"/>
      <c r="ET66" s="393"/>
      <c r="EU66" s="393"/>
      <c r="EV66" s="393"/>
      <c r="EW66" s="393"/>
      <c r="EX66" s="393"/>
      <c r="EY66" s="393"/>
      <c r="EZ66" s="393"/>
      <c r="FA66" s="393"/>
      <c r="FB66" s="393"/>
      <c r="FC66" s="393"/>
      <c r="FD66" s="393"/>
      <c r="FE66" s="393"/>
      <c r="FF66" s="393"/>
      <c r="FG66" s="393"/>
      <c r="FH66" s="393"/>
      <c r="FI66" s="393"/>
      <c r="FJ66" s="393"/>
      <c r="FK66" s="393"/>
      <c r="FL66" s="393"/>
      <c r="FM66" s="393"/>
      <c r="FN66" s="393"/>
      <c r="FO66" s="393"/>
      <c r="FP66" s="393"/>
      <c r="FQ66" s="393"/>
      <c r="FR66" s="393"/>
      <c r="FS66" s="393"/>
      <c r="FT66" s="393"/>
      <c r="FU66" s="393"/>
      <c r="FV66" s="393"/>
      <c r="FW66" s="393"/>
      <c r="FX66" s="393"/>
      <c r="FY66" s="393"/>
      <c r="FZ66" s="393"/>
      <c r="GA66" s="393"/>
      <c r="GB66" s="393"/>
      <c r="GC66" s="393"/>
      <c r="GD66" s="393"/>
      <c r="GE66" s="393"/>
      <c r="GF66" s="393"/>
      <c r="GG66" s="393"/>
      <c r="GH66" s="393"/>
      <c r="GI66" s="393"/>
      <c r="GJ66" s="393"/>
      <c r="GK66" s="393"/>
      <c r="GL66" s="393"/>
      <c r="GM66" s="393"/>
      <c r="GN66" s="393"/>
      <c r="GO66" s="393"/>
      <c r="GP66" s="393"/>
      <c r="GQ66" s="393"/>
      <c r="GR66" s="393"/>
      <c r="GS66" s="393"/>
      <c r="GT66" s="393"/>
      <c r="GU66" s="393"/>
      <c r="GV66" s="393"/>
      <c r="GW66" s="393"/>
      <c r="GX66" s="393"/>
      <c r="GY66" s="393"/>
      <c r="GZ66" s="393"/>
      <c r="HA66" s="393"/>
      <c r="HB66" s="393"/>
      <c r="HC66" s="393"/>
      <c r="HD66" s="393"/>
      <c r="HE66" s="393"/>
      <c r="HF66" s="393"/>
      <c r="HG66" s="393"/>
      <c r="HH66" s="393"/>
      <c r="HI66" s="393"/>
      <c r="HJ66" s="393"/>
      <c r="HK66" s="393"/>
      <c r="HL66" s="393"/>
      <c r="HM66" s="393"/>
      <c r="HN66" s="393"/>
      <c r="HO66" s="393"/>
      <c r="HP66" s="393"/>
      <c r="HQ66" s="393"/>
      <c r="HR66" s="393"/>
    </row>
    <row r="67" spans="1:226" s="406" customFormat="1" ht="29.25" customHeight="1">
      <c r="A67" s="385">
        <v>66</v>
      </c>
      <c r="B67" s="402" t="s">
        <v>17883</v>
      </c>
      <c r="C67" s="402" t="s">
        <v>18026</v>
      </c>
      <c r="D67" s="396" t="s">
        <v>18027</v>
      </c>
      <c r="E67" s="388" t="s">
        <v>18028</v>
      </c>
      <c r="F67" s="389" t="s">
        <v>18029</v>
      </c>
      <c r="G67" s="397">
        <v>2.14</v>
      </c>
      <c r="H67" s="417"/>
      <c r="I67" s="389" t="s">
        <v>18030</v>
      </c>
    </row>
    <row r="68" spans="1:226" s="408" customFormat="1" ht="29.25" customHeight="1">
      <c r="A68" s="385">
        <v>67</v>
      </c>
      <c r="B68" s="402" t="s">
        <v>18031</v>
      </c>
      <c r="C68" s="413" t="s">
        <v>18032</v>
      </c>
      <c r="D68" s="385" t="s">
        <v>18027</v>
      </c>
      <c r="E68" s="388" t="s">
        <v>18033</v>
      </c>
      <c r="F68" s="389" t="s">
        <v>18034</v>
      </c>
      <c r="G68" s="397">
        <v>2.14</v>
      </c>
      <c r="H68" s="398"/>
      <c r="I68" s="48" t="s">
        <v>18035</v>
      </c>
      <c r="J68" s="412"/>
      <c r="K68" s="412"/>
      <c r="L68" s="412"/>
      <c r="M68" s="412"/>
      <c r="N68" s="412"/>
      <c r="O68" s="412"/>
      <c r="P68" s="412"/>
      <c r="Q68" s="412"/>
      <c r="R68" s="412"/>
      <c r="S68" s="412"/>
      <c r="T68" s="412"/>
      <c r="U68" s="412"/>
      <c r="V68" s="412"/>
      <c r="W68" s="412"/>
      <c r="X68" s="412"/>
      <c r="Y68" s="412"/>
      <c r="Z68" s="412"/>
      <c r="AA68" s="412"/>
      <c r="AB68" s="412"/>
      <c r="AC68" s="412"/>
      <c r="AD68" s="412"/>
      <c r="AE68" s="412"/>
      <c r="AF68" s="412"/>
      <c r="AG68" s="412"/>
      <c r="AH68" s="412"/>
      <c r="AI68" s="412"/>
      <c r="AJ68" s="412"/>
      <c r="AK68" s="412"/>
      <c r="AL68" s="412"/>
      <c r="AM68" s="412"/>
      <c r="AN68" s="412"/>
      <c r="AO68" s="412"/>
      <c r="AP68" s="412"/>
      <c r="AQ68" s="412"/>
      <c r="AR68" s="412"/>
      <c r="AS68" s="412"/>
      <c r="AT68" s="412"/>
      <c r="AU68" s="412"/>
      <c r="AV68" s="412"/>
      <c r="AW68" s="412"/>
      <c r="AX68" s="412"/>
      <c r="AY68" s="412"/>
      <c r="AZ68" s="412"/>
      <c r="BA68" s="412"/>
      <c r="BB68" s="412"/>
      <c r="BC68" s="412"/>
      <c r="BD68" s="412"/>
      <c r="BE68" s="412"/>
      <c r="BF68" s="412"/>
      <c r="BG68" s="412"/>
      <c r="BH68" s="412"/>
      <c r="BI68" s="412"/>
      <c r="BJ68" s="412"/>
      <c r="BK68" s="412"/>
      <c r="BL68" s="412"/>
      <c r="BM68" s="412"/>
      <c r="BN68" s="412"/>
      <c r="BO68" s="412"/>
      <c r="BP68" s="412"/>
      <c r="BQ68" s="412"/>
      <c r="BR68" s="412"/>
      <c r="BS68" s="412"/>
      <c r="BT68" s="412"/>
      <c r="BU68" s="412"/>
      <c r="BV68" s="412"/>
      <c r="BW68" s="412"/>
      <c r="BX68" s="412"/>
      <c r="BY68" s="412"/>
      <c r="BZ68" s="412"/>
      <c r="CA68" s="412"/>
      <c r="CB68" s="412"/>
      <c r="CC68" s="412"/>
      <c r="CD68" s="412"/>
      <c r="CE68" s="412"/>
      <c r="CF68" s="412"/>
      <c r="CG68" s="412"/>
      <c r="CH68" s="412"/>
      <c r="CI68" s="412"/>
      <c r="CJ68" s="412"/>
      <c r="CK68" s="412"/>
      <c r="CL68" s="412"/>
      <c r="CM68" s="412"/>
      <c r="CN68" s="412"/>
      <c r="CO68" s="412"/>
      <c r="CP68" s="412"/>
      <c r="CQ68" s="412"/>
      <c r="CR68" s="412"/>
      <c r="CS68" s="412"/>
      <c r="CT68" s="412"/>
      <c r="CU68" s="412"/>
      <c r="CV68" s="412"/>
      <c r="CW68" s="412"/>
      <c r="CX68" s="412"/>
      <c r="CY68" s="412"/>
      <c r="CZ68" s="412"/>
      <c r="DA68" s="412"/>
      <c r="DB68" s="412"/>
      <c r="DC68" s="412"/>
      <c r="DD68" s="412"/>
      <c r="DE68" s="412"/>
      <c r="DF68" s="412"/>
      <c r="DG68" s="412"/>
      <c r="DH68" s="412"/>
      <c r="DI68" s="412"/>
      <c r="DJ68" s="412"/>
      <c r="DK68" s="412"/>
      <c r="DL68" s="412"/>
      <c r="DM68" s="412"/>
      <c r="DN68" s="412"/>
      <c r="DO68" s="412"/>
      <c r="DP68" s="412"/>
      <c r="DQ68" s="412"/>
      <c r="DR68" s="412"/>
      <c r="DS68" s="412"/>
      <c r="DT68" s="412"/>
      <c r="DU68" s="412"/>
      <c r="DV68" s="412"/>
      <c r="DW68" s="412"/>
      <c r="DX68" s="412"/>
      <c r="DY68" s="412"/>
      <c r="DZ68" s="412"/>
      <c r="EA68" s="412"/>
      <c r="EB68" s="412"/>
      <c r="EC68" s="412"/>
      <c r="ED68" s="412"/>
      <c r="EE68" s="412"/>
      <c r="EF68" s="412"/>
      <c r="EG68" s="412"/>
      <c r="EH68" s="412"/>
      <c r="EI68" s="412"/>
      <c r="EJ68" s="412"/>
      <c r="EK68" s="412"/>
      <c r="EL68" s="412"/>
      <c r="EM68" s="412"/>
      <c r="EN68" s="412"/>
      <c r="EO68" s="412"/>
      <c r="EP68" s="412"/>
      <c r="EQ68" s="412"/>
      <c r="ER68" s="412"/>
      <c r="ES68" s="412"/>
      <c r="ET68" s="412"/>
      <c r="EU68" s="412"/>
      <c r="EV68" s="412"/>
      <c r="EW68" s="412"/>
      <c r="EX68" s="412"/>
      <c r="EY68" s="412"/>
      <c r="EZ68" s="412"/>
      <c r="FA68" s="412"/>
      <c r="FB68" s="412"/>
      <c r="FC68" s="412"/>
      <c r="FD68" s="412"/>
      <c r="FE68" s="412"/>
      <c r="FF68" s="412"/>
      <c r="FG68" s="412"/>
      <c r="FH68" s="412"/>
      <c r="FI68" s="412"/>
      <c r="FJ68" s="412"/>
      <c r="FK68" s="412"/>
      <c r="FL68" s="412"/>
      <c r="FM68" s="412"/>
      <c r="FN68" s="412"/>
      <c r="FO68" s="412"/>
      <c r="FP68" s="412"/>
      <c r="FQ68" s="412"/>
      <c r="FR68" s="412"/>
      <c r="FS68" s="412"/>
      <c r="FT68" s="412"/>
      <c r="FU68" s="412"/>
      <c r="FV68" s="412"/>
      <c r="FW68" s="412"/>
      <c r="FX68" s="412"/>
      <c r="FY68" s="412"/>
      <c r="FZ68" s="412"/>
      <c r="GA68" s="412"/>
      <c r="GB68" s="412"/>
      <c r="GC68" s="412"/>
      <c r="GD68" s="412"/>
      <c r="GE68" s="412"/>
      <c r="GF68" s="412"/>
      <c r="GG68" s="412"/>
      <c r="GH68" s="412"/>
      <c r="GI68" s="412"/>
      <c r="GJ68" s="412"/>
      <c r="GK68" s="412"/>
      <c r="GL68" s="412"/>
      <c r="GM68" s="412"/>
      <c r="GN68" s="412"/>
      <c r="GO68" s="412"/>
      <c r="GP68" s="412"/>
      <c r="GQ68" s="412"/>
      <c r="GR68" s="412"/>
      <c r="GS68" s="412"/>
      <c r="GT68" s="412"/>
      <c r="GU68" s="412"/>
      <c r="GV68" s="412"/>
      <c r="GW68" s="412"/>
      <c r="GX68" s="412"/>
      <c r="GY68" s="412"/>
      <c r="GZ68" s="412"/>
      <c r="HA68" s="412"/>
      <c r="HB68" s="412"/>
      <c r="HC68" s="412"/>
      <c r="HD68" s="412"/>
      <c r="HE68" s="412"/>
      <c r="HF68" s="412"/>
      <c r="HG68" s="412"/>
      <c r="HH68" s="412"/>
      <c r="HI68" s="412"/>
      <c r="HJ68" s="412"/>
      <c r="HK68" s="412"/>
      <c r="HL68" s="412"/>
      <c r="HM68" s="412"/>
      <c r="HN68" s="412"/>
      <c r="HO68" s="412"/>
      <c r="HP68" s="412"/>
      <c r="HQ68" s="412"/>
      <c r="HR68" s="412"/>
    </row>
    <row r="69" spans="1:226" s="407" customFormat="1" ht="29.25" customHeight="1">
      <c r="A69" s="385">
        <v>68</v>
      </c>
      <c r="B69" s="386" t="s">
        <v>18031</v>
      </c>
      <c r="C69" s="387" t="s">
        <v>18036</v>
      </c>
      <c r="D69" s="385" t="s">
        <v>18027</v>
      </c>
      <c r="E69" s="388" t="s">
        <v>18037</v>
      </c>
      <c r="F69" s="389" t="s">
        <v>18038</v>
      </c>
      <c r="G69" s="397">
        <v>2.14</v>
      </c>
      <c r="H69" s="391"/>
      <c r="I69" s="42" t="s">
        <v>18039</v>
      </c>
      <c r="J69" s="408"/>
      <c r="K69" s="408"/>
      <c r="L69" s="408"/>
      <c r="M69" s="408"/>
      <c r="N69" s="408"/>
      <c r="O69" s="408"/>
      <c r="P69" s="408"/>
      <c r="Q69" s="408"/>
      <c r="R69" s="408"/>
      <c r="S69" s="408"/>
      <c r="T69" s="408"/>
      <c r="U69" s="408"/>
      <c r="V69" s="408"/>
      <c r="W69" s="408"/>
      <c r="X69" s="408"/>
      <c r="Y69" s="408"/>
      <c r="Z69" s="408"/>
      <c r="AA69" s="408"/>
      <c r="AB69" s="408"/>
      <c r="AC69" s="408"/>
      <c r="AD69" s="408"/>
      <c r="AE69" s="408"/>
      <c r="AF69" s="408"/>
      <c r="AG69" s="408"/>
      <c r="AH69" s="408"/>
      <c r="AI69" s="408"/>
      <c r="AJ69" s="408"/>
      <c r="AK69" s="408"/>
      <c r="AL69" s="408"/>
      <c r="AM69" s="408"/>
      <c r="AN69" s="408"/>
      <c r="AO69" s="408"/>
      <c r="AP69" s="408"/>
      <c r="AQ69" s="408"/>
      <c r="AR69" s="408"/>
      <c r="AS69" s="408"/>
      <c r="AT69" s="408"/>
      <c r="AU69" s="408"/>
      <c r="AV69" s="408"/>
      <c r="AW69" s="408"/>
      <c r="AX69" s="408"/>
      <c r="AY69" s="408"/>
      <c r="AZ69" s="408"/>
      <c r="BA69" s="408"/>
      <c r="BB69" s="408"/>
      <c r="BC69" s="408"/>
      <c r="BD69" s="408"/>
      <c r="BE69" s="408"/>
      <c r="BF69" s="408"/>
      <c r="BG69" s="408"/>
      <c r="BH69" s="408"/>
      <c r="BI69" s="408"/>
      <c r="BJ69" s="408"/>
      <c r="BK69" s="408"/>
      <c r="BL69" s="408"/>
      <c r="BM69" s="408"/>
      <c r="BN69" s="408"/>
      <c r="BO69" s="408"/>
      <c r="BP69" s="408"/>
      <c r="BQ69" s="408"/>
      <c r="BR69" s="408"/>
      <c r="BS69" s="408"/>
      <c r="BT69" s="408"/>
      <c r="BU69" s="408"/>
      <c r="BV69" s="408"/>
      <c r="BW69" s="408"/>
      <c r="BX69" s="408"/>
      <c r="BY69" s="408"/>
      <c r="BZ69" s="408"/>
      <c r="CA69" s="408"/>
      <c r="CB69" s="408"/>
      <c r="CC69" s="408"/>
      <c r="CD69" s="408"/>
      <c r="CE69" s="408"/>
      <c r="CF69" s="408"/>
      <c r="CG69" s="408"/>
      <c r="CH69" s="408"/>
      <c r="CI69" s="408"/>
      <c r="CJ69" s="408"/>
      <c r="CK69" s="408"/>
      <c r="CL69" s="408"/>
      <c r="CM69" s="408"/>
      <c r="CN69" s="408"/>
      <c r="CO69" s="408"/>
      <c r="CP69" s="408"/>
      <c r="CQ69" s="408"/>
      <c r="CR69" s="408"/>
      <c r="CS69" s="408"/>
      <c r="CT69" s="408"/>
      <c r="CU69" s="408"/>
      <c r="CV69" s="408"/>
      <c r="CW69" s="408"/>
      <c r="CX69" s="408"/>
      <c r="CY69" s="408"/>
      <c r="CZ69" s="408"/>
      <c r="DA69" s="408"/>
      <c r="DB69" s="408"/>
      <c r="DC69" s="408"/>
      <c r="DD69" s="408"/>
      <c r="DE69" s="408"/>
      <c r="DF69" s="408"/>
      <c r="DG69" s="408"/>
      <c r="DH69" s="408"/>
      <c r="DI69" s="408"/>
      <c r="DJ69" s="408"/>
      <c r="DK69" s="408"/>
      <c r="DL69" s="408"/>
      <c r="DM69" s="408"/>
      <c r="DN69" s="408"/>
      <c r="DO69" s="408"/>
      <c r="DP69" s="408"/>
      <c r="DQ69" s="408"/>
      <c r="DR69" s="408"/>
      <c r="DS69" s="408"/>
      <c r="DT69" s="408"/>
      <c r="DU69" s="408"/>
      <c r="DV69" s="408"/>
      <c r="DW69" s="408"/>
      <c r="DX69" s="408"/>
      <c r="DY69" s="408"/>
      <c r="DZ69" s="408"/>
      <c r="EA69" s="408"/>
      <c r="EB69" s="408"/>
      <c r="EC69" s="408"/>
      <c r="ED69" s="408"/>
      <c r="EE69" s="408"/>
      <c r="EF69" s="408"/>
      <c r="EG69" s="408"/>
      <c r="EH69" s="408"/>
      <c r="EI69" s="408"/>
      <c r="EJ69" s="408"/>
      <c r="EK69" s="408"/>
      <c r="EL69" s="408"/>
      <c r="EM69" s="408"/>
      <c r="EN69" s="408"/>
      <c r="EO69" s="408"/>
      <c r="EP69" s="408"/>
      <c r="EQ69" s="408"/>
      <c r="ER69" s="408"/>
      <c r="ES69" s="408"/>
      <c r="ET69" s="408"/>
      <c r="EU69" s="408"/>
      <c r="EV69" s="408"/>
      <c r="EW69" s="408"/>
      <c r="EX69" s="408"/>
      <c r="EY69" s="408"/>
      <c r="EZ69" s="408"/>
      <c r="FA69" s="408"/>
      <c r="FB69" s="408"/>
      <c r="FC69" s="408"/>
      <c r="FD69" s="408"/>
      <c r="FE69" s="408"/>
      <c r="FF69" s="408"/>
      <c r="FG69" s="408"/>
      <c r="FH69" s="408"/>
      <c r="FI69" s="408"/>
      <c r="FJ69" s="408"/>
      <c r="FK69" s="408"/>
      <c r="FL69" s="408"/>
      <c r="FM69" s="408"/>
      <c r="FN69" s="408"/>
      <c r="FO69" s="408"/>
      <c r="FP69" s="408"/>
      <c r="FQ69" s="408"/>
      <c r="FR69" s="408"/>
      <c r="FS69" s="408"/>
      <c r="FT69" s="408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  <c r="GH69" s="408"/>
      <c r="GI69" s="408"/>
      <c r="GJ69" s="408"/>
      <c r="GK69" s="408"/>
      <c r="GL69" s="408"/>
      <c r="GM69" s="408"/>
      <c r="GN69" s="408"/>
      <c r="GO69" s="408"/>
      <c r="GP69" s="408"/>
      <c r="GQ69" s="408"/>
      <c r="GR69" s="408"/>
      <c r="GS69" s="408"/>
      <c r="GT69" s="408"/>
      <c r="GU69" s="408"/>
      <c r="GV69" s="408"/>
      <c r="GW69" s="408"/>
      <c r="GX69" s="408"/>
      <c r="GY69" s="408"/>
      <c r="GZ69" s="408"/>
      <c r="HA69" s="408"/>
      <c r="HB69" s="408"/>
      <c r="HC69" s="408"/>
      <c r="HD69" s="408"/>
      <c r="HE69" s="408"/>
      <c r="HF69" s="408"/>
      <c r="HG69" s="408"/>
      <c r="HH69" s="408"/>
      <c r="HI69" s="408"/>
      <c r="HJ69" s="408"/>
      <c r="HK69" s="408"/>
      <c r="HL69" s="408"/>
      <c r="HM69" s="408"/>
      <c r="HN69" s="408"/>
      <c r="HO69" s="408"/>
      <c r="HP69" s="408"/>
      <c r="HQ69" s="408"/>
      <c r="HR69" s="408"/>
    </row>
    <row r="70" spans="1:226" s="412" customFormat="1" ht="29.25" customHeight="1">
      <c r="A70" s="385">
        <v>69</v>
      </c>
      <c r="B70" s="386" t="s">
        <v>18040</v>
      </c>
      <c r="C70" s="387" t="s">
        <v>18041</v>
      </c>
      <c r="D70" s="385" t="s">
        <v>18042</v>
      </c>
      <c r="E70" s="388" t="s">
        <v>18043</v>
      </c>
      <c r="F70" s="389" t="s">
        <v>18044</v>
      </c>
      <c r="G70" s="397">
        <v>2.14</v>
      </c>
      <c r="H70" s="391"/>
      <c r="I70" s="42" t="s">
        <v>18045</v>
      </c>
    </row>
    <row r="71" spans="1:226" s="407" customFormat="1" ht="29.25" customHeight="1">
      <c r="A71" s="385">
        <v>70</v>
      </c>
      <c r="B71" s="423" t="s">
        <v>18031</v>
      </c>
      <c r="C71" s="409" t="s">
        <v>18046</v>
      </c>
      <c r="D71" s="396" t="s">
        <v>17467</v>
      </c>
      <c r="E71" s="388" t="s">
        <v>18047</v>
      </c>
      <c r="F71" s="389" t="s">
        <v>18048</v>
      </c>
      <c r="G71" s="390">
        <v>6.3470000000000004</v>
      </c>
      <c r="H71" s="398" t="s">
        <v>18049</v>
      </c>
      <c r="I71" s="389" t="s">
        <v>18050</v>
      </c>
    </row>
    <row r="72" spans="1:226" s="407" customFormat="1" ht="29.25" customHeight="1">
      <c r="A72" s="385">
        <v>71</v>
      </c>
      <c r="B72" s="424" t="s">
        <v>18031</v>
      </c>
      <c r="C72" s="387" t="s">
        <v>18051</v>
      </c>
      <c r="D72" s="396" t="s">
        <v>17467</v>
      </c>
      <c r="E72" s="388" t="s">
        <v>18052</v>
      </c>
      <c r="F72" s="426" t="s">
        <v>18053</v>
      </c>
      <c r="G72" s="397">
        <v>4.0919999999999996</v>
      </c>
      <c r="H72" s="391" t="s">
        <v>18054</v>
      </c>
      <c r="I72" s="434" t="s">
        <v>18055</v>
      </c>
    </row>
    <row r="73" spans="1:226" s="407" customFormat="1" ht="29.25" customHeight="1">
      <c r="A73" s="385">
        <v>72</v>
      </c>
      <c r="B73" s="386" t="s">
        <v>18031</v>
      </c>
      <c r="C73" s="387" t="s">
        <v>18056</v>
      </c>
      <c r="D73" s="385" t="s">
        <v>17467</v>
      </c>
      <c r="E73" s="388" t="s">
        <v>18057</v>
      </c>
      <c r="F73" s="389" t="s">
        <v>18058</v>
      </c>
      <c r="G73" s="397">
        <v>13.069000000000001</v>
      </c>
      <c r="H73" s="391" t="s">
        <v>18059</v>
      </c>
      <c r="I73" s="42" t="s">
        <v>18060</v>
      </c>
      <c r="J73" s="412"/>
      <c r="K73" s="412"/>
      <c r="L73" s="412"/>
      <c r="M73" s="412"/>
      <c r="N73" s="412"/>
      <c r="O73" s="412"/>
      <c r="P73" s="412"/>
      <c r="Q73" s="412"/>
      <c r="R73" s="412"/>
      <c r="S73" s="412"/>
      <c r="T73" s="412"/>
      <c r="U73" s="412"/>
      <c r="V73" s="412"/>
      <c r="W73" s="412"/>
      <c r="X73" s="412"/>
      <c r="Y73" s="412"/>
      <c r="Z73" s="412"/>
      <c r="AA73" s="412"/>
      <c r="AB73" s="412"/>
      <c r="AC73" s="412"/>
      <c r="AD73" s="412"/>
      <c r="AE73" s="412"/>
      <c r="AF73" s="412"/>
      <c r="AG73" s="412"/>
      <c r="AH73" s="412"/>
      <c r="AI73" s="412"/>
      <c r="AJ73" s="412"/>
      <c r="AK73" s="412"/>
      <c r="AL73" s="412"/>
      <c r="AM73" s="412"/>
      <c r="AN73" s="412"/>
      <c r="AO73" s="412"/>
      <c r="AP73" s="412"/>
      <c r="AQ73" s="412"/>
      <c r="AR73" s="412"/>
      <c r="AS73" s="412"/>
      <c r="AT73" s="412"/>
      <c r="AU73" s="412"/>
      <c r="AV73" s="412"/>
      <c r="AW73" s="412"/>
      <c r="AX73" s="412"/>
      <c r="AY73" s="412"/>
      <c r="AZ73" s="412"/>
      <c r="BA73" s="412"/>
      <c r="BB73" s="412"/>
      <c r="BC73" s="412"/>
      <c r="BD73" s="412"/>
      <c r="BE73" s="412"/>
      <c r="BF73" s="412"/>
      <c r="BG73" s="412"/>
      <c r="BH73" s="412"/>
      <c r="BI73" s="412"/>
      <c r="BJ73" s="412"/>
      <c r="BK73" s="412"/>
      <c r="BL73" s="412"/>
      <c r="BM73" s="412"/>
      <c r="BN73" s="412"/>
      <c r="BO73" s="412"/>
      <c r="BP73" s="412"/>
      <c r="BQ73" s="412"/>
      <c r="BR73" s="412"/>
      <c r="BS73" s="412"/>
      <c r="BT73" s="412"/>
      <c r="BU73" s="412"/>
      <c r="BV73" s="412"/>
      <c r="BW73" s="412"/>
      <c r="BX73" s="412"/>
      <c r="BY73" s="412"/>
      <c r="BZ73" s="412"/>
      <c r="CA73" s="412"/>
      <c r="CB73" s="412"/>
      <c r="CC73" s="412"/>
      <c r="CD73" s="412"/>
      <c r="CE73" s="412"/>
      <c r="CF73" s="412"/>
      <c r="CG73" s="412"/>
      <c r="CH73" s="412"/>
      <c r="CI73" s="412"/>
      <c r="CJ73" s="412"/>
      <c r="CK73" s="412"/>
      <c r="CL73" s="412"/>
      <c r="CM73" s="412"/>
      <c r="CN73" s="412"/>
      <c r="CO73" s="412"/>
      <c r="CP73" s="412"/>
      <c r="CQ73" s="412"/>
      <c r="CR73" s="412"/>
      <c r="CS73" s="412"/>
      <c r="CT73" s="412"/>
      <c r="CU73" s="412"/>
      <c r="CV73" s="412"/>
      <c r="CW73" s="412"/>
      <c r="CX73" s="412"/>
      <c r="CY73" s="412"/>
      <c r="CZ73" s="412"/>
      <c r="DA73" s="412"/>
      <c r="DB73" s="412"/>
      <c r="DC73" s="412"/>
      <c r="DD73" s="412"/>
      <c r="DE73" s="412"/>
      <c r="DF73" s="412"/>
      <c r="DG73" s="412"/>
      <c r="DH73" s="412"/>
      <c r="DI73" s="412"/>
      <c r="DJ73" s="412"/>
      <c r="DK73" s="412"/>
      <c r="DL73" s="412"/>
      <c r="DM73" s="412"/>
      <c r="DN73" s="412"/>
      <c r="DO73" s="412"/>
      <c r="DP73" s="412"/>
      <c r="DQ73" s="412"/>
      <c r="DR73" s="412"/>
      <c r="DS73" s="412"/>
      <c r="DT73" s="412"/>
      <c r="DU73" s="412"/>
      <c r="DV73" s="412"/>
      <c r="DW73" s="412"/>
      <c r="DX73" s="412"/>
      <c r="DY73" s="412"/>
      <c r="DZ73" s="412"/>
      <c r="EA73" s="412"/>
      <c r="EB73" s="412"/>
      <c r="EC73" s="412"/>
      <c r="ED73" s="412"/>
      <c r="EE73" s="412"/>
      <c r="EF73" s="412"/>
      <c r="EG73" s="412"/>
      <c r="EH73" s="412"/>
      <c r="EI73" s="412"/>
      <c r="EJ73" s="412"/>
      <c r="EK73" s="412"/>
      <c r="EL73" s="412"/>
      <c r="EM73" s="412"/>
      <c r="EN73" s="412"/>
      <c r="EO73" s="412"/>
      <c r="EP73" s="412"/>
      <c r="EQ73" s="412"/>
      <c r="ER73" s="412"/>
      <c r="ES73" s="412"/>
      <c r="ET73" s="412"/>
      <c r="EU73" s="412"/>
      <c r="EV73" s="412"/>
      <c r="EW73" s="412"/>
      <c r="EX73" s="412"/>
      <c r="EY73" s="412"/>
      <c r="EZ73" s="412"/>
      <c r="FA73" s="412"/>
      <c r="FB73" s="412"/>
      <c r="FC73" s="412"/>
      <c r="FD73" s="412"/>
      <c r="FE73" s="412"/>
      <c r="FF73" s="412"/>
      <c r="FG73" s="412"/>
      <c r="FH73" s="412"/>
      <c r="FI73" s="412"/>
      <c r="FJ73" s="412"/>
      <c r="FK73" s="412"/>
      <c r="FL73" s="412"/>
      <c r="FM73" s="412"/>
      <c r="FN73" s="412"/>
      <c r="FO73" s="412"/>
      <c r="FP73" s="412"/>
      <c r="FQ73" s="412"/>
      <c r="FR73" s="412"/>
      <c r="FS73" s="412"/>
      <c r="FT73" s="412"/>
      <c r="FU73" s="412"/>
      <c r="FV73" s="412"/>
      <c r="FW73" s="412"/>
      <c r="FX73" s="412"/>
      <c r="FY73" s="412"/>
      <c r="FZ73" s="412"/>
      <c r="GA73" s="412"/>
      <c r="GB73" s="412"/>
      <c r="GC73" s="412"/>
      <c r="GD73" s="412"/>
      <c r="GE73" s="412"/>
      <c r="GF73" s="412"/>
      <c r="GG73" s="412"/>
      <c r="GH73" s="412"/>
      <c r="GI73" s="412"/>
      <c r="GJ73" s="412"/>
      <c r="GK73" s="412"/>
      <c r="GL73" s="412"/>
      <c r="GM73" s="412"/>
      <c r="GN73" s="412"/>
      <c r="GO73" s="412"/>
      <c r="GP73" s="412"/>
      <c r="GQ73" s="412"/>
      <c r="GR73" s="412"/>
      <c r="GS73" s="412"/>
      <c r="GT73" s="412"/>
      <c r="GU73" s="412"/>
      <c r="GV73" s="412"/>
      <c r="GW73" s="412"/>
      <c r="GX73" s="412"/>
      <c r="GY73" s="412"/>
      <c r="GZ73" s="412"/>
      <c r="HA73" s="412"/>
      <c r="HB73" s="412"/>
      <c r="HC73" s="412"/>
      <c r="HD73" s="412"/>
      <c r="HE73" s="412"/>
      <c r="HF73" s="412"/>
      <c r="HG73" s="412"/>
      <c r="HH73" s="412"/>
      <c r="HI73" s="412"/>
      <c r="HJ73" s="412"/>
      <c r="HK73" s="412"/>
      <c r="HL73" s="412"/>
      <c r="HM73" s="412"/>
      <c r="HN73" s="412"/>
      <c r="HO73" s="412"/>
      <c r="HP73" s="412"/>
      <c r="HQ73" s="412"/>
      <c r="HR73" s="412"/>
    </row>
    <row r="74" spans="1:226" s="407" customFormat="1" ht="29.25" customHeight="1">
      <c r="A74" s="385">
        <v>73</v>
      </c>
      <c r="B74" s="386" t="s">
        <v>18061</v>
      </c>
      <c r="C74" s="387" t="s">
        <v>18062</v>
      </c>
      <c r="D74" s="385" t="s">
        <v>14206</v>
      </c>
      <c r="E74" s="388" t="s">
        <v>18063</v>
      </c>
      <c r="F74" s="389" t="s">
        <v>18064</v>
      </c>
      <c r="G74" s="397">
        <v>6.3179999999999996</v>
      </c>
      <c r="H74" s="435" t="s">
        <v>18065</v>
      </c>
      <c r="I74" s="42" t="s">
        <v>18066</v>
      </c>
      <c r="J74" s="416"/>
      <c r="K74" s="416"/>
      <c r="L74" s="416"/>
      <c r="M74" s="416"/>
      <c r="N74" s="416"/>
      <c r="O74" s="416"/>
      <c r="P74" s="416"/>
      <c r="Q74" s="416"/>
      <c r="R74" s="416"/>
      <c r="S74" s="416"/>
      <c r="T74" s="416"/>
      <c r="U74" s="416"/>
      <c r="V74" s="416"/>
      <c r="W74" s="416"/>
      <c r="X74" s="416"/>
      <c r="Y74" s="416"/>
      <c r="Z74" s="416"/>
      <c r="AA74" s="416"/>
      <c r="AB74" s="416"/>
      <c r="AC74" s="416"/>
      <c r="AD74" s="416"/>
      <c r="AE74" s="416"/>
      <c r="AF74" s="416"/>
      <c r="AG74" s="416"/>
      <c r="AH74" s="416"/>
      <c r="AI74" s="416"/>
      <c r="AJ74" s="416"/>
      <c r="AK74" s="416"/>
      <c r="AL74" s="416"/>
      <c r="AM74" s="416"/>
      <c r="AN74" s="416"/>
      <c r="AO74" s="416"/>
      <c r="AP74" s="416"/>
      <c r="AQ74" s="416"/>
      <c r="AR74" s="416"/>
      <c r="AS74" s="416"/>
      <c r="AT74" s="416"/>
      <c r="AU74" s="416"/>
      <c r="AV74" s="416"/>
      <c r="AW74" s="416"/>
      <c r="AX74" s="416"/>
      <c r="AY74" s="416"/>
      <c r="AZ74" s="416"/>
      <c r="BA74" s="416"/>
      <c r="BB74" s="416"/>
      <c r="BC74" s="416"/>
      <c r="BD74" s="416"/>
      <c r="BE74" s="416"/>
      <c r="BF74" s="416"/>
      <c r="BG74" s="416"/>
      <c r="BH74" s="416"/>
      <c r="BI74" s="416"/>
      <c r="BJ74" s="416"/>
      <c r="BK74" s="416"/>
      <c r="BL74" s="416"/>
      <c r="BM74" s="416"/>
      <c r="BN74" s="416"/>
      <c r="BO74" s="416"/>
      <c r="BP74" s="416"/>
      <c r="BQ74" s="416"/>
      <c r="BR74" s="416"/>
      <c r="BS74" s="416"/>
      <c r="BT74" s="416"/>
      <c r="BU74" s="416"/>
      <c r="BV74" s="416"/>
      <c r="BW74" s="416"/>
      <c r="BX74" s="416"/>
      <c r="BY74" s="416"/>
      <c r="BZ74" s="416"/>
      <c r="CA74" s="416"/>
      <c r="CB74" s="416"/>
      <c r="CC74" s="416"/>
      <c r="CD74" s="416"/>
      <c r="CE74" s="416"/>
      <c r="CF74" s="416"/>
      <c r="CG74" s="416"/>
      <c r="CH74" s="416"/>
      <c r="CI74" s="416"/>
      <c r="CJ74" s="416"/>
      <c r="CK74" s="416"/>
      <c r="CL74" s="416"/>
      <c r="CM74" s="416"/>
      <c r="CN74" s="416"/>
      <c r="CO74" s="416"/>
      <c r="CP74" s="416"/>
      <c r="CQ74" s="416"/>
      <c r="CR74" s="416"/>
      <c r="CS74" s="416"/>
      <c r="CT74" s="416"/>
      <c r="CU74" s="416"/>
      <c r="CV74" s="416"/>
      <c r="CW74" s="416"/>
      <c r="CX74" s="416"/>
      <c r="CY74" s="416"/>
      <c r="CZ74" s="416"/>
      <c r="DA74" s="416"/>
      <c r="DB74" s="416"/>
      <c r="DC74" s="416"/>
      <c r="DD74" s="416"/>
      <c r="DE74" s="416"/>
      <c r="DF74" s="416"/>
      <c r="DG74" s="416"/>
      <c r="DH74" s="416"/>
      <c r="DI74" s="416"/>
      <c r="DJ74" s="416"/>
      <c r="DK74" s="416"/>
      <c r="DL74" s="416"/>
      <c r="DM74" s="416"/>
      <c r="DN74" s="416"/>
      <c r="DO74" s="416"/>
      <c r="DP74" s="416"/>
      <c r="DQ74" s="416"/>
      <c r="DR74" s="416"/>
      <c r="DS74" s="416"/>
      <c r="DT74" s="416"/>
      <c r="DU74" s="416"/>
      <c r="DV74" s="416"/>
      <c r="DW74" s="416"/>
      <c r="DX74" s="416"/>
      <c r="DY74" s="416"/>
      <c r="DZ74" s="416"/>
      <c r="EA74" s="416"/>
      <c r="EB74" s="416"/>
      <c r="EC74" s="416"/>
      <c r="ED74" s="416"/>
      <c r="EE74" s="416"/>
      <c r="EF74" s="416"/>
      <c r="EG74" s="416"/>
      <c r="EH74" s="416"/>
      <c r="EI74" s="416"/>
      <c r="EJ74" s="416"/>
      <c r="EK74" s="416"/>
      <c r="EL74" s="416"/>
      <c r="EM74" s="416"/>
      <c r="EN74" s="416"/>
      <c r="EO74" s="416"/>
      <c r="EP74" s="416"/>
      <c r="EQ74" s="416"/>
      <c r="ER74" s="416"/>
      <c r="ES74" s="416"/>
      <c r="ET74" s="416"/>
      <c r="EU74" s="416"/>
      <c r="EV74" s="416"/>
      <c r="EW74" s="416"/>
      <c r="EX74" s="416"/>
      <c r="EY74" s="416"/>
      <c r="EZ74" s="416"/>
      <c r="FA74" s="416"/>
      <c r="FB74" s="416"/>
      <c r="FC74" s="416"/>
      <c r="FD74" s="416"/>
      <c r="FE74" s="416"/>
      <c r="FF74" s="416"/>
      <c r="FG74" s="416"/>
      <c r="FH74" s="416"/>
      <c r="FI74" s="416"/>
      <c r="FJ74" s="416"/>
      <c r="FK74" s="416"/>
      <c r="FL74" s="416"/>
      <c r="FM74" s="416"/>
      <c r="FN74" s="416"/>
      <c r="FO74" s="416"/>
      <c r="FP74" s="416"/>
      <c r="FQ74" s="416"/>
      <c r="FR74" s="416"/>
      <c r="FS74" s="416"/>
      <c r="FT74" s="416"/>
      <c r="FU74" s="416"/>
      <c r="FV74" s="416"/>
      <c r="FW74" s="416"/>
      <c r="FX74" s="416"/>
      <c r="FY74" s="416"/>
      <c r="FZ74" s="416"/>
      <c r="GA74" s="416"/>
      <c r="GB74" s="416"/>
      <c r="GC74" s="416"/>
      <c r="GD74" s="416"/>
      <c r="GE74" s="416"/>
      <c r="GF74" s="416"/>
      <c r="GG74" s="416"/>
      <c r="GH74" s="416"/>
      <c r="GI74" s="416"/>
      <c r="GJ74" s="416"/>
      <c r="GK74" s="416"/>
      <c r="GL74" s="416"/>
      <c r="GM74" s="416"/>
      <c r="GN74" s="416"/>
      <c r="GO74" s="416"/>
      <c r="GP74" s="416"/>
      <c r="GQ74" s="416"/>
      <c r="GR74" s="416"/>
      <c r="GS74" s="416"/>
      <c r="GT74" s="416"/>
      <c r="GU74" s="416"/>
      <c r="GV74" s="416"/>
      <c r="GW74" s="416"/>
      <c r="GX74" s="416"/>
      <c r="GY74" s="416"/>
      <c r="GZ74" s="416"/>
      <c r="HA74" s="416"/>
      <c r="HB74" s="416"/>
      <c r="HC74" s="416"/>
      <c r="HD74" s="416"/>
      <c r="HE74" s="416"/>
      <c r="HF74" s="416"/>
      <c r="HG74" s="416"/>
      <c r="HH74" s="416"/>
      <c r="HI74" s="416"/>
      <c r="HJ74" s="416"/>
      <c r="HK74" s="416"/>
      <c r="HL74" s="416"/>
      <c r="HM74" s="416"/>
      <c r="HN74" s="416"/>
      <c r="HO74" s="416"/>
      <c r="HP74" s="416"/>
      <c r="HQ74" s="416"/>
      <c r="HR74" s="416"/>
    </row>
    <row r="75" spans="1:226" s="407" customFormat="1" ht="29.25" customHeight="1">
      <c r="A75" s="385">
        <v>74</v>
      </c>
      <c r="B75" s="387" t="s">
        <v>18061</v>
      </c>
      <c r="C75" s="387" t="s">
        <v>18067</v>
      </c>
      <c r="D75" s="385" t="s">
        <v>14206</v>
      </c>
      <c r="E75" s="388" t="s">
        <v>18068</v>
      </c>
      <c r="F75" s="389" t="s">
        <v>18069</v>
      </c>
      <c r="G75" s="397">
        <v>13.069000000000001</v>
      </c>
      <c r="H75" s="391" t="s">
        <v>18070</v>
      </c>
      <c r="I75" s="42" t="s">
        <v>18071</v>
      </c>
      <c r="J75" s="405"/>
      <c r="K75" s="405"/>
      <c r="L75" s="405"/>
      <c r="M75" s="405"/>
      <c r="N75" s="405"/>
      <c r="O75" s="405"/>
      <c r="P75" s="405"/>
      <c r="Q75" s="405"/>
      <c r="R75" s="405"/>
      <c r="S75" s="405"/>
      <c r="T75" s="405"/>
      <c r="U75" s="405"/>
      <c r="V75" s="405"/>
      <c r="W75" s="405"/>
      <c r="X75" s="405"/>
      <c r="Y75" s="405"/>
      <c r="Z75" s="405"/>
      <c r="AA75" s="405"/>
      <c r="AB75" s="405"/>
      <c r="AC75" s="405"/>
      <c r="AD75" s="405"/>
      <c r="AE75" s="405"/>
      <c r="AF75" s="405"/>
      <c r="AG75" s="405"/>
      <c r="AH75" s="405"/>
      <c r="AI75" s="405"/>
      <c r="AJ75" s="405"/>
      <c r="AK75" s="405"/>
      <c r="AL75" s="405"/>
      <c r="AM75" s="405"/>
      <c r="AN75" s="405"/>
      <c r="AO75" s="405"/>
      <c r="AP75" s="405"/>
      <c r="AQ75" s="405"/>
      <c r="AR75" s="405"/>
      <c r="AS75" s="405"/>
      <c r="AT75" s="405"/>
      <c r="AU75" s="405"/>
      <c r="AV75" s="405"/>
      <c r="AW75" s="405"/>
      <c r="AX75" s="405"/>
      <c r="AY75" s="405"/>
      <c r="AZ75" s="405"/>
      <c r="BA75" s="405"/>
      <c r="BB75" s="405"/>
      <c r="BC75" s="405"/>
      <c r="BD75" s="405"/>
      <c r="BE75" s="405"/>
      <c r="BF75" s="405"/>
      <c r="BG75" s="405"/>
      <c r="BH75" s="405"/>
      <c r="BI75" s="405"/>
      <c r="BJ75" s="405"/>
      <c r="BK75" s="405"/>
      <c r="BL75" s="405"/>
      <c r="BM75" s="405"/>
      <c r="BN75" s="405"/>
      <c r="BO75" s="405"/>
      <c r="BP75" s="405"/>
      <c r="BQ75" s="405"/>
      <c r="BR75" s="405"/>
      <c r="BS75" s="405"/>
      <c r="BT75" s="405"/>
      <c r="BU75" s="405"/>
      <c r="BV75" s="405"/>
      <c r="BW75" s="405"/>
      <c r="BX75" s="405"/>
      <c r="BY75" s="405"/>
      <c r="BZ75" s="405"/>
      <c r="CA75" s="405"/>
      <c r="CB75" s="405"/>
      <c r="CC75" s="405"/>
      <c r="CD75" s="405"/>
      <c r="CE75" s="405"/>
      <c r="CF75" s="405"/>
      <c r="CG75" s="405"/>
      <c r="CH75" s="405"/>
      <c r="CI75" s="405"/>
      <c r="CJ75" s="405"/>
      <c r="CK75" s="405"/>
      <c r="CL75" s="405"/>
      <c r="CM75" s="405"/>
      <c r="CN75" s="405"/>
      <c r="CO75" s="405"/>
      <c r="CP75" s="405"/>
      <c r="CQ75" s="405"/>
      <c r="CR75" s="405"/>
      <c r="CS75" s="405"/>
      <c r="CT75" s="405"/>
      <c r="CU75" s="405"/>
      <c r="CV75" s="405"/>
      <c r="CW75" s="405"/>
      <c r="CX75" s="405"/>
      <c r="CY75" s="405"/>
      <c r="CZ75" s="405"/>
      <c r="DA75" s="405"/>
      <c r="DB75" s="405"/>
      <c r="DC75" s="405"/>
      <c r="DD75" s="405"/>
      <c r="DE75" s="405"/>
      <c r="DF75" s="405"/>
      <c r="DG75" s="405"/>
      <c r="DH75" s="405"/>
      <c r="DI75" s="405"/>
      <c r="DJ75" s="405"/>
      <c r="DK75" s="405"/>
      <c r="DL75" s="405"/>
      <c r="DM75" s="405"/>
      <c r="DN75" s="405"/>
      <c r="DO75" s="405"/>
      <c r="DP75" s="405"/>
      <c r="DQ75" s="405"/>
      <c r="DR75" s="405"/>
      <c r="DS75" s="405"/>
      <c r="DT75" s="405"/>
      <c r="DU75" s="405"/>
      <c r="DV75" s="405"/>
      <c r="DW75" s="405"/>
      <c r="DX75" s="405"/>
      <c r="DY75" s="405"/>
      <c r="DZ75" s="405"/>
      <c r="EA75" s="405"/>
      <c r="EB75" s="405"/>
      <c r="EC75" s="405"/>
      <c r="ED75" s="405"/>
      <c r="EE75" s="405"/>
      <c r="EF75" s="405"/>
      <c r="EG75" s="405"/>
      <c r="EH75" s="405"/>
      <c r="EI75" s="405"/>
      <c r="EJ75" s="405"/>
      <c r="EK75" s="405"/>
      <c r="EL75" s="405"/>
      <c r="EM75" s="405"/>
      <c r="EN75" s="405"/>
      <c r="EO75" s="405"/>
      <c r="EP75" s="405"/>
      <c r="EQ75" s="405"/>
      <c r="ER75" s="405"/>
      <c r="ES75" s="405"/>
      <c r="ET75" s="405"/>
      <c r="EU75" s="405"/>
      <c r="EV75" s="405"/>
      <c r="EW75" s="405"/>
      <c r="EX75" s="405"/>
      <c r="EY75" s="405"/>
      <c r="EZ75" s="405"/>
      <c r="FA75" s="405"/>
      <c r="FB75" s="405"/>
      <c r="FC75" s="405"/>
      <c r="FD75" s="405"/>
      <c r="FE75" s="405"/>
      <c r="FF75" s="405"/>
      <c r="FG75" s="405"/>
      <c r="FH75" s="405"/>
      <c r="FI75" s="405"/>
      <c r="FJ75" s="405"/>
      <c r="FK75" s="405"/>
      <c r="FL75" s="405"/>
      <c r="FM75" s="405"/>
      <c r="FN75" s="405"/>
      <c r="FO75" s="405"/>
      <c r="FP75" s="405"/>
      <c r="FQ75" s="405"/>
      <c r="FR75" s="405"/>
      <c r="FS75" s="405"/>
      <c r="FT75" s="405"/>
      <c r="FU75" s="405"/>
      <c r="FV75" s="405"/>
      <c r="FW75" s="405"/>
      <c r="FX75" s="405"/>
      <c r="FY75" s="405"/>
      <c r="FZ75" s="405"/>
      <c r="GA75" s="405"/>
      <c r="GB75" s="405"/>
      <c r="GC75" s="405"/>
      <c r="GD75" s="405"/>
      <c r="GE75" s="405"/>
      <c r="GF75" s="405"/>
      <c r="GG75" s="405"/>
      <c r="GH75" s="405"/>
      <c r="GI75" s="405"/>
      <c r="GJ75" s="405"/>
      <c r="GK75" s="405"/>
      <c r="GL75" s="405"/>
      <c r="GM75" s="405"/>
      <c r="GN75" s="405"/>
      <c r="GO75" s="405"/>
      <c r="GP75" s="405"/>
      <c r="GQ75" s="405"/>
      <c r="GR75" s="405"/>
      <c r="GS75" s="405"/>
      <c r="GT75" s="405"/>
      <c r="GU75" s="405"/>
      <c r="GV75" s="405"/>
      <c r="GW75" s="405"/>
      <c r="GX75" s="405"/>
      <c r="GY75" s="405"/>
      <c r="GZ75" s="405"/>
      <c r="HA75" s="405"/>
      <c r="HB75" s="405"/>
      <c r="HC75" s="405"/>
      <c r="HD75" s="405"/>
      <c r="HE75" s="405"/>
      <c r="HF75" s="405"/>
      <c r="HG75" s="405"/>
      <c r="HH75" s="405"/>
      <c r="HI75" s="405"/>
      <c r="HJ75" s="405"/>
      <c r="HK75" s="405"/>
      <c r="HL75" s="405"/>
      <c r="HM75" s="405"/>
      <c r="HN75" s="405"/>
      <c r="HO75" s="405"/>
      <c r="HP75" s="405"/>
      <c r="HQ75" s="405"/>
      <c r="HR75" s="405"/>
    </row>
    <row r="76" spans="1:226" s="407" customFormat="1" ht="29.25" customHeight="1">
      <c r="A76" s="385">
        <v>75</v>
      </c>
      <c r="B76" s="386" t="s">
        <v>18061</v>
      </c>
      <c r="C76" s="387" t="s">
        <v>18072</v>
      </c>
      <c r="D76" s="385" t="s">
        <v>14206</v>
      </c>
      <c r="E76" s="388" t="s">
        <v>18073</v>
      </c>
      <c r="F76" s="389" t="s">
        <v>18074</v>
      </c>
      <c r="G76" s="397">
        <v>11.675000000000001</v>
      </c>
      <c r="H76" s="391"/>
      <c r="I76" s="42" t="s">
        <v>18075</v>
      </c>
    </row>
    <row r="77" spans="1:226" s="407" customFormat="1" ht="29.25" customHeight="1">
      <c r="A77" s="385">
        <v>76</v>
      </c>
      <c r="B77" s="387" t="s">
        <v>18061</v>
      </c>
      <c r="C77" s="387" t="s">
        <v>18076</v>
      </c>
      <c r="D77" s="404" t="s">
        <v>14206</v>
      </c>
      <c r="E77" s="388" t="s">
        <v>18077</v>
      </c>
      <c r="F77" s="389" t="s">
        <v>18078</v>
      </c>
      <c r="G77" s="390">
        <v>7.6669999999999998</v>
      </c>
      <c r="H77" s="391"/>
      <c r="I77" s="42" t="s">
        <v>18079</v>
      </c>
    </row>
    <row r="78" spans="1:226" s="405" customFormat="1" ht="29.25" customHeight="1">
      <c r="A78" s="385">
        <v>77</v>
      </c>
      <c r="B78" s="418" t="s">
        <v>18061</v>
      </c>
      <c r="C78" s="418" t="s">
        <v>18080</v>
      </c>
      <c r="D78" s="114" t="s">
        <v>18081</v>
      </c>
      <c r="E78" s="388" t="s">
        <v>18082</v>
      </c>
      <c r="F78" s="389" t="s">
        <v>18083</v>
      </c>
      <c r="G78" s="397">
        <v>7.742</v>
      </c>
      <c r="H78" s="435" t="s">
        <v>18084</v>
      </c>
      <c r="I78" s="426" t="s">
        <v>18085</v>
      </c>
    </row>
    <row r="79" spans="1:226" s="400" customFormat="1" ht="29.25" customHeight="1">
      <c r="A79" s="385">
        <v>78</v>
      </c>
      <c r="B79" s="386" t="s">
        <v>18086</v>
      </c>
      <c r="C79" s="387" t="s">
        <v>18087</v>
      </c>
      <c r="D79" s="404" t="s">
        <v>18088</v>
      </c>
      <c r="E79" s="388" t="s">
        <v>18089</v>
      </c>
      <c r="F79" s="389" t="s">
        <v>18090</v>
      </c>
      <c r="G79" s="397">
        <v>5.702</v>
      </c>
      <c r="H79" s="391" t="s">
        <v>18084</v>
      </c>
      <c r="I79" s="42" t="s">
        <v>18091</v>
      </c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427"/>
      <c r="Z79" s="427"/>
      <c r="AA79" s="427"/>
      <c r="AB79" s="427"/>
      <c r="AC79" s="427"/>
      <c r="AD79" s="427"/>
      <c r="AE79" s="427"/>
      <c r="AF79" s="427"/>
      <c r="AG79" s="427"/>
      <c r="AH79" s="427"/>
      <c r="AI79" s="427"/>
      <c r="AJ79" s="427"/>
      <c r="AK79" s="427"/>
      <c r="AL79" s="427"/>
      <c r="AM79" s="427"/>
      <c r="AN79" s="427"/>
      <c r="AO79" s="427"/>
      <c r="AP79" s="427"/>
      <c r="AQ79" s="427"/>
      <c r="AR79" s="427"/>
      <c r="AS79" s="427"/>
      <c r="AT79" s="427"/>
      <c r="AU79" s="427"/>
      <c r="AV79" s="427"/>
      <c r="AW79" s="427"/>
      <c r="AX79" s="427"/>
      <c r="AY79" s="427"/>
      <c r="AZ79" s="427"/>
      <c r="BA79" s="427"/>
      <c r="BB79" s="427"/>
      <c r="BC79" s="427"/>
      <c r="BD79" s="427"/>
      <c r="BE79" s="427"/>
      <c r="BF79" s="427"/>
      <c r="BG79" s="427"/>
      <c r="BH79" s="427"/>
      <c r="BI79" s="427"/>
      <c r="BJ79" s="427"/>
      <c r="BK79" s="427"/>
      <c r="BL79" s="427"/>
      <c r="BM79" s="427"/>
      <c r="BN79" s="427"/>
      <c r="BO79" s="427"/>
      <c r="BP79" s="427"/>
      <c r="BQ79" s="427"/>
      <c r="BR79" s="427"/>
      <c r="BS79" s="427"/>
      <c r="BT79" s="427"/>
      <c r="BU79" s="427"/>
      <c r="BV79" s="427"/>
      <c r="BW79" s="427"/>
      <c r="BX79" s="427"/>
      <c r="BY79" s="427"/>
      <c r="BZ79" s="427"/>
      <c r="CA79" s="427"/>
      <c r="CB79" s="427"/>
      <c r="CC79" s="427"/>
      <c r="CD79" s="427"/>
      <c r="CE79" s="427"/>
      <c r="CF79" s="427"/>
      <c r="CG79" s="427"/>
      <c r="CH79" s="427"/>
      <c r="CI79" s="427"/>
      <c r="CJ79" s="427"/>
      <c r="CK79" s="427"/>
      <c r="CL79" s="427"/>
      <c r="CM79" s="427"/>
      <c r="CN79" s="427"/>
      <c r="CO79" s="427"/>
      <c r="CP79" s="427"/>
      <c r="CQ79" s="427"/>
      <c r="CR79" s="427"/>
      <c r="CS79" s="427"/>
      <c r="CT79" s="427"/>
      <c r="CU79" s="427"/>
      <c r="CV79" s="427"/>
      <c r="CW79" s="427"/>
      <c r="CX79" s="427"/>
      <c r="CY79" s="427"/>
      <c r="CZ79" s="427"/>
      <c r="DA79" s="427"/>
      <c r="DB79" s="427"/>
      <c r="DC79" s="427"/>
      <c r="DD79" s="427"/>
      <c r="DE79" s="427"/>
      <c r="DF79" s="427"/>
      <c r="DG79" s="427"/>
      <c r="DH79" s="427"/>
      <c r="DI79" s="427"/>
      <c r="DJ79" s="427"/>
      <c r="DK79" s="427"/>
      <c r="DL79" s="427"/>
      <c r="DM79" s="427"/>
      <c r="DN79" s="427"/>
      <c r="DO79" s="427"/>
      <c r="DP79" s="427"/>
      <c r="DQ79" s="427"/>
      <c r="DR79" s="427"/>
      <c r="DS79" s="427"/>
      <c r="DT79" s="427"/>
      <c r="DU79" s="427"/>
      <c r="DV79" s="427"/>
      <c r="DW79" s="427"/>
      <c r="DX79" s="427"/>
      <c r="DY79" s="427"/>
      <c r="DZ79" s="427"/>
      <c r="EA79" s="427"/>
      <c r="EB79" s="427"/>
      <c r="EC79" s="427"/>
      <c r="ED79" s="427"/>
      <c r="EE79" s="427"/>
      <c r="EF79" s="427"/>
      <c r="EG79" s="427"/>
      <c r="EH79" s="427"/>
      <c r="EI79" s="427"/>
      <c r="EJ79" s="427"/>
      <c r="EK79" s="427"/>
      <c r="EL79" s="427"/>
      <c r="EM79" s="427"/>
      <c r="EN79" s="427"/>
      <c r="EO79" s="427"/>
      <c r="EP79" s="427"/>
      <c r="EQ79" s="427"/>
      <c r="ER79" s="427"/>
      <c r="ES79" s="427"/>
      <c r="ET79" s="427"/>
      <c r="EU79" s="427"/>
      <c r="EV79" s="427"/>
      <c r="EW79" s="427"/>
      <c r="EX79" s="427"/>
      <c r="EY79" s="427"/>
      <c r="EZ79" s="427"/>
      <c r="FA79" s="427"/>
      <c r="FB79" s="427"/>
      <c r="FC79" s="427"/>
      <c r="FD79" s="427"/>
      <c r="FE79" s="427"/>
      <c r="FF79" s="427"/>
      <c r="FG79" s="427"/>
      <c r="FH79" s="427"/>
      <c r="FI79" s="427"/>
      <c r="FJ79" s="427"/>
      <c r="FK79" s="427"/>
      <c r="FL79" s="427"/>
      <c r="FM79" s="427"/>
      <c r="FN79" s="427"/>
      <c r="FO79" s="427"/>
      <c r="FP79" s="427"/>
      <c r="FQ79" s="427"/>
      <c r="FR79" s="427"/>
      <c r="FS79" s="427"/>
      <c r="FT79" s="427"/>
      <c r="FU79" s="427"/>
      <c r="FV79" s="427"/>
      <c r="FW79" s="427"/>
      <c r="FX79" s="427"/>
      <c r="FY79" s="427"/>
      <c r="FZ79" s="427"/>
      <c r="GA79" s="427"/>
      <c r="GB79" s="427"/>
      <c r="GC79" s="427"/>
      <c r="GD79" s="427"/>
      <c r="GE79" s="427"/>
      <c r="GF79" s="427"/>
      <c r="GG79" s="427"/>
      <c r="GH79" s="427"/>
      <c r="GI79" s="427"/>
      <c r="GJ79" s="427"/>
      <c r="GK79" s="427"/>
      <c r="GL79" s="427"/>
      <c r="GM79" s="427"/>
      <c r="GN79" s="427"/>
      <c r="GO79" s="427"/>
      <c r="GP79" s="427"/>
      <c r="GQ79" s="427"/>
      <c r="GR79" s="427"/>
      <c r="GS79" s="427"/>
      <c r="GT79" s="427"/>
      <c r="GU79" s="427"/>
      <c r="GV79" s="427"/>
      <c r="GW79" s="427"/>
      <c r="GX79" s="427"/>
      <c r="GY79" s="427"/>
      <c r="GZ79" s="427"/>
      <c r="HA79" s="427"/>
      <c r="HB79" s="427"/>
      <c r="HC79" s="427"/>
      <c r="HD79" s="427"/>
      <c r="HE79" s="427"/>
      <c r="HF79" s="427"/>
      <c r="HG79" s="427"/>
      <c r="HH79" s="427"/>
      <c r="HI79" s="427"/>
      <c r="HJ79" s="427"/>
      <c r="HK79" s="427"/>
      <c r="HL79" s="427"/>
      <c r="HM79" s="427"/>
      <c r="HN79" s="427"/>
      <c r="HO79" s="427"/>
      <c r="HP79" s="427"/>
      <c r="HQ79" s="427"/>
      <c r="HR79" s="427"/>
    </row>
    <row r="80" spans="1:226" s="412" customFormat="1" ht="29.25" customHeight="1">
      <c r="A80" s="385">
        <v>79</v>
      </c>
      <c r="B80" s="386" t="s">
        <v>18092</v>
      </c>
      <c r="C80" s="387" t="s">
        <v>18093</v>
      </c>
      <c r="D80" s="385" t="s">
        <v>18094</v>
      </c>
      <c r="E80" s="388" t="s">
        <v>18095</v>
      </c>
      <c r="F80" s="389" t="s">
        <v>18096</v>
      </c>
      <c r="G80" s="397">
        <v>6.4249999999999998</v>
      </c>
      <c r="H80" s="391" t="s">
        <v>18097</v>
      </c>
      <c r="I80" s="42" t="s">
        <v>18098</v>
      </c>
    </row>
    <row r="81" spans="1:226" s="421" customFormat="1" ht="29.25" customHeight="1">
      <c r="A81" s="385">
        <v>80</v>
      </c>
      <c r="B81" s="386" t="s">
        <v>18099</v>
      </c>
      <c r="C81" s="387" t="s">
        <v>18100</v>
      </c>
      <c r="D81" s="385" t="s">
        <v>4635</v>
      </c>
      <c r="E81" s="388" t="s">
        <v>18101</v>
      </c>
      <c r="F81" s="48" t="s">
        <v>18102</v>
      </c>
      <c r="G81" s="397">
        <v>7.4530000000000003</v>
      </c>
      <c r="H81" s="398"/>
      <c r="I81" s="48" t="s">
        <v>18103</v>
      </c>
      <c r="J81" s="400"/>
      <c r="K81" s="400"/>
      <c r="L81" s="400"/>
      <c r="M81" s="400"/>
      <c r="N81" s="400"/>
      <c r="O81" s="400"/>
      <c r="P81" s="400"/>
      <c r="Q81" s="400"/>
      <c r="R81" s="400"/>
      <c r="S81" s="400"/>
      <c r="T81" s="400"/>
      <c r="U81" s="400"/>
      <c r="V81" s="400"/>
      <c r="W81" s="400"/>
      <c r="X81" s="400"/>
      <c r="Y81" s="400"/>
      <c r="Z81" s="400"/>
      <c r="AA81" s="400"/>
      <c r="AB81" s="400"/>
      <c r="AC81" s="400"/>
      <c r="AD81" s="400"/>
      <c r="AE81" s="400"/>
      <c r="AF81" s="400"/>
      <c r="AG81" s="400"/>
      <c r="AH81" s="400"/>
      <c r="AI81" s="400"/>
      <c r="AJ81" s="400"/>
      <c r="AK81" s="400"/>
      <c r="AL81" s="400"/>
      <c r="AM81" s="400"/>
      <c r="AN81" s="400"/>
      <c r="AO81" s="400"/>
      <c r="AP81" s="400"/>
      <c r="AQ81" s="400"/>
      <c r="AR81" s="400"/>
      <c r="AS81" s="400"/>
      <c r="AT81" s="400"/>
      <c r="AU81" s="400"/>
      <c r="AV81" s="400"/>
      <c r="AW81" s="400"/>
      <c r="AX81" s="400"/>
      <c r="AY81" s="400"/>
      <c r="AZ81" s="400"/>
      <c r="BA81" s="400"/>
      <c r="BB81" s="400"/>
      <c r="BC81" s="400"/>
      <c r="BD81" s="400"/>
      <c r="BE81" s="400"/>
      <c r="BF81" s="400"/>
      <c r="BG81" s="400"/>
      <c r="BH81" s="400"/>
      <c r="BI81" s="400"/>
      <c r="BJ81" s="400"/>
      <c r="BK81" s="400"/>
      <c r="BL81" s="400"/>
      <c r="BM81" s="400"/>
      <c r="BN81" s="400"/>
      <c r="BO81" s="400"/>
      <c r="BP81" s="400"/>
      <c r="BQ81" s="400"/>
      <c r="BR81" s="400"/>
      <c r="BS81" s="400"/>
      <c r="BT81" s="400"/>
      <c r="BU81" s="400"/>
      <c r="BV81" s="400"/>
      <c r="BW81" s="400"/>
      <c r="BX81" s="400"/>
      <c r="BY81" s="400"/>
      <c r="BZ81" s="400"/>
      <c r="CA81" s="400"/>
      <c r="CB81" s="400"/>
      <c r="CC81" s="400"/>
      <c r="CD81" s="400"/>
      <c r="CE81" s="400"/>
      <c r="CF81" s="400"/>
      <c r="CG81" s="400"/>
      <c r="CH81" s="400"/>
      <c r="CI81" s="400"/>
      <c r="CJ81" s="400"/>
      <c r="CK81" s="400"/>
      <c r="CL81" s="400"/>
      <c r="CM81" s="400"/>
      <c r="CN81" s="400"/>
      <c r="CO81" s="400"/>
      <c r="CP81" s="400"/>
      <c r="CQ81" s="400"/>
      <c r="CR81" s="400"/>
      <c r="CS81" s="400"/>
      <c r="CT81" s="400"/>
      <c r="CU81" s="400"/>
      <c r="CV81" s="400"/>
      <c r="CW81" s="400"/>
      <c r="CX81" s="400"/>
      <c r="CY81" s="400"/>
      <c r="CZ81" s="400"/>
      <c r="DA81" s="400"/>
      <c r="DB81" s="400"/>
      <c r="DC81" s="400"/>
      <c r="DD81" s="400"/>
      <c r="DE81" s="400"/>
      <c r="DF81" s="400"/>
      <c r="DG81" s="400"/>
      <c r="DH81" s="400"/>
      <c r="DI81" s="400"/>
      <c r="DJ81" s="400"/>
      <c r="DK81" s="400"/>
      <c r="DL81" s="400"/>
      <c r="DM81" s="400"/>
      <c r="DN81" s="400"/>
      <c r="DO81" s="400"/>
      <c r="DP81" s="400"/>
      <c r="DQ81" s="400"/>
      <c r="DR81" s="400"/>
      <c r="DS81" s="400"/>
      <c r="DT81" s="400"/>
      <c r="DU81" s="400"/>
      <c r="DV81" s="400"/>
      <c r="DW81" s="400"/>
      <c r="DX81" s="400"/>
      <c r="DY81" s="400"/>
      <c r="DZ81" s="400"/>
      <c r="EA81" s="400"/>
      <c r="EB81" s="400"/>
      <c r="EC81" s="400"/>
      <c r="ED81" s="400"/>
      <c r="EE81" s="400"/>
      <c r="EF81" s="400"/>
      <c r="EG81" s="400"/>
      <c r="EH81" s="400"/>
      <c r="EI81" s="400"/>
      <c r="EJ81" s="400"/>
      <c r="EK81" s="400"/>
      <c r="EL81" s="400"/>
      <c r="EM81" s="400"/>
      <c r="EN81" s="400"/>
      <c r="EO81" s="400"/>
      <c r="EP81" s="400"/>
      <c r="EQ81" s="400"/>
      <c r="ER81" s="400"/>
      <c r="ES81" s="400"/>
      <c r="ET81" s="400"/>
      <c r="EU81" s="400"/>
      <c r="EV81" s="400"/>
      <c r="EW81" s="400"/>
      <c r="EX81" s="400"/>
      <c r="EY81" s="400"/>
      <c r="EZ81" s="400"/>
      <c r="FA81" s="400"/>
      <c r="FB81" s="400"/>
      <c r="FC81" s="400"/>
      <c r="FD81" s="400"/>
      <c r="FE81" s="400"/>
      <c r="FF81" s="400"/>
      <c r="FG81" s="400"/>
      <c r="FH81" s="400"/>
      <c r="FI81" s="400"/>
      <c r="FJ81" s="400"/>
      <c r="FK81" s="400"/>
      <c r="FL81" s="400"/>
      <c r="FM81" s="400"/>
      <c r="FN81" s="400"/>
      <c r="FO81" s="400"/>
      <c r="FP81" s="400"/>
      <c r="FQ81" s="400"/>
      <c r="FR81" s="400"/>
      <c r="FS81" s="400"/>
      <c r="FT81" s="400"/>
      <c r="FU81" s="400"/>
      <c r="FV81" s="400"/>
      <c r="FW81" s="400"/>
      <c r="FX81" s="400"/>
      <c r="FY81" s="400"/>
      <c r="FZ81" s="400"/>
      <c r="GA81" s="400"/>
      <c r="GB81" s="400"/>
      <c r="GC81" s="400"/>
      <c r="GD81" s="400"/>
      <c r="GE81" s="400"/>
      <c r="GF81" s="400"/>
      <c r="GG81" s="400"/>
      <c r="GH81" s="400"/>
      <c r="GI81" s="400"/>
      <c r="GJ81" s="400"/>
      <c r="GK81" s="400"/>
      <c r="GL81" s="400"/>
      <c r="GM81" s="400"/>
      <c r="GN81" s="400"/>
      <c r="GO81" s="400"/>
      <c r="GP81" s="400"/>
      <c r="GQ81" s="400"/>
      <c r="GR81" s="400"/>
      <c r="GS81" s="400"/>
      <c r="GT81" s="400"/>
      <c r="GU81" s="400"/>
      <c r="GV81" s="400"/>
      <c r="GW81" s="400"/>
      <c r="GX81" s="400"/>
      <c r="GY81" s="400"/>
      <c r="GZ81" s="400"/>
      <c r="HA81" s="400"/>
      <c r="HB81" s="400"/>
      <c r="HC81" s="400"/>
      <c r="HD81" s="400"/>
      <c r="HE81" s="400"/>
      <c r="HF81" s="400"/>
      <c r="HG81" s="400"/>
      <c r="HH81" s="400"/>
      <c r="HI81" s="400"/>
      <c r="HJ81" s="400"/>
      <c r="HK81" s="400"/>
      <c r="HL81" s="400"/>
      <c r="HM81" s="400"/>
      <c r="HN81" s="400"/>
      <c r="HO81" s="400"/>
      <c r="HP81" s="400"/>
      <c r="HQ81" s="400"/>
      <c r="HR81" s="400"/>
    </row>
    <row r="82" spans="1:226" s="407" customFormat="1" ht="29.25" customHeight="1">
      <c r="A82" s="385">
        <v>81</v>
      </c>
      <c r="B82" s="386" t="s">
        <v>18099</v>
      </c>
      <c r="C82" s="387" t="s">
        <v>18104</v>
      </c>
      <c r="D82" s="404" t="s">
        <v>18105</v>
      </c>
      <c r="E82" s="388" t="s">
        <v>18106</v>
      </c>
      <c r="F82" s="48" t="s">
        <v>18107</v>
      </c>
      <c r="G82" s="397">
        <v>7.4530000000000003</v>
      </c>
      <c r="H82" s="391" t="s">
        <v>18108</v>
      </c>
      <c r="I82" s="42" t="s">
        <v>18109</v>
      </c>
    </row>
    <row r="83" spans="1:226" s="400" customFormat="1" ht="29.25" customHeight="1">
      <c r="A83" s="385">
        <v>83</v>
      </c>
      <c r="B83" s="386" t="s">
        <v>18110</v>
      </c>
      <c r="C83" s="387" t="s">
        <v>18111</v>
      </c>
      <c r="D83" s="404" t="s">
        <v>18112</v>
      </c>
      <c r="E83" s="388" t="s">
        <v>18113</v>
      </c>
      <c r="F83" s="48" t="s">
        <v>18114</v>
      </c>
      <c r="G83" s="397">
        <v>4.0919999999999996</v>
      </c>
      <c r="H83" s="391" t="s">
        <v>18115</v>
      </c>
      <c r="I83" s="42" t="s">
        <v>18116</v>
      </c>
      <c r="J83" s="407"/>
      <c r="K83" s="407"/>
      <c r="L83" s="407"/>
      <c r="M83" s="407"/>
      <c r="N83" s="407"/>
      <c r="O83" s="407"/>
      <c r="P83" s="407"/>
      <c r="Q83" s="407"/>
      <c r="R83" s="407"/>
      <c r="S83" s="407"/>
      <c r="T83" s="407"/>
      <c r="U83" s="407"/>
      <c r="V83" s="407"/>
      <c r="W83" s="407"/>
      <c r="X83" s="407"/>
      <c r="Y83" s="407"/>
      <c r="Z83" s="407"/>
      <c r="AA83" s="407"/>
      <c r="AB83" s="407"/>
      <c r="AC83" s="407"/>
      <c r="AD83" s="407"/>
      <c r="AE83" s="407"/>
      <c r="AF83" s="407"/>
      <c r="AG83" s="407"/>
      <c r="AH83" s="407"/>
      <c r="AI83" s="407"/>
      <c r="AJ83" s="407"/>
      <c r="AK83" s="407"/>
      <c r="AL83" s="407"/>
      <c r="AM83" s="407"/>
      <c r="AN83" s="407"/>
      <c r="AO83" s="407"/>
      <c r="AP83" s="407"/>
      <c r="AQ83" s="407"/>
      <c r="AR83" s="407"/>
      <c r="AS83" s="407"/>
      <c r="AT83" s="407"/>
      <c r="AU83" s="407"/>
      <c r="AV83" s="407"/>
      <c r="AW83" s="407"/>
      <c r="AX83" s="407"/>
      <c r="AY83" s="407"/>
      <c r="AZ83" s="407"/>
      <c r="BA83" s="407"/>
      <c r="BB83" s="407"/>
      <c r="BC83" s="407"/>
      <c r="BD83" s="407"/>
      <c r="BE83" s="407"/>
      <c r="BF83" s="407"/>
      <c r="BG83" s="407"/>
      <c r="BH83" s="407"/>
      <c r="BI83" s="407"/>
      <c r="BJ83" s="407"/>
      <c r="BK83" s="407"/>
      <c r="BL83" s="407"/>
      <c r="BM83" s="407"/>
      <c r="BN83" s="407"/>
      <c r="BO83" s="407"/>
      <c r="BP83" s="407"/>
      <c r="BQ83" s="407"/>
      <c r="BR83" s="407"/>
      <c r="BS83" s="407"/>
      <c r="BT83" s="407"/>
      <c r="BU83" s="407"/>
      <c r="BV83" s="407"/>
      <c r="BW83" s="407"/>
      <c r="BX83" s="407"/>
      <c r="BY83" s="407"/>
      <c r="BZ83" s="407"/>
      <c r="CA83" s="407"/>
      <c r="CB83" s="407"/>
      <c r="CC83" s="407"/>
      <c r="CD83" s="407"/>
      <c r="CE83" s="407"/>
      <c r="CF83" s="407"/>
      <c r="CG83" s="407"/>
      <c r="CH83" s="407"/>
      <c r="CI83" s="407"/>
      <c r="CJ83" s="407"/>
      <c r="CK83" s="407"/>
      <c r="CL83" s="407"/>
      <c r="CM83" s="407"/>
      <c r="CN83" s="407"/>
      <c r="CO83" s="407"/>
      <c r="CP83" s="407"/>
      <c r="CQ83" s="407"/>
      <c r="CR83" s="407"/>
      <c r="CS83" s="407"/>
      <c r="CT83" s="407"/>
      <c r="CU83" s="407"/>
      <c r="CV83" s="407"/>
      <c r="CW83" s="407"/>
      <c r="CX83" s="407"/>
      <c r="CY83" s="407"/>
      <c r="CZ83" s="407"/>
      <c r="DA83" s="407"/>
      <c r="DB83" s="407"/>
      <c r="DC83" s="407"/>
      <c r="DD83" s="407"/>
      <c r="DE83" s="407"/>
      <c r="DF83" s="407"/>
      <c r="DG83" s="407"/>
      <c r="DH83" s="407"/>
      <c r="DI83" s="407"/>
      <c r="DJ83" s="407"/>
      <c r="DK83" s="407"/>
      <c r="DL83" s="407"/>
      <c r="DM83" s="407"/>
      <c r="DN83" s="407"/>
      <c r="DO83" s="407"/>
      <c r="DP83" s="407"/>
      <c r="DQ83" s="407"/>
      <c r="DR83" s="407"/>
      <c r="DS83" s="407"/>
      <c r="DT83" s="407"/>
      <c r="DU83" s="407"/>
      <c r="DV83" s="407"/>
      <c r="DW83" s="407"/>
      <c r="DX83" s="407"/>
      <c r="DY83" s="407"/>
      <c r="DZ83" s="407"/>
      <c r="EA83" s="407"/>
      <c r="EB83" s="407"/>
      <c r="EC83" s="407"/>
      <c r="ED83" s="407"/>
      <c r="EE83" s="407"/>
      <c r="EF83" s="407"/>
      <c r="EG83" s="407"/>
      <c r="EH83" s="407"/>
      <c r="EI83" s="407"/>
      <c r="EJ83" s="407"/>
      <c r="EK83" s="407"/>
      <c r="EL83" s="407"/>
      <c r="EM83" s="407"/>
      <c r="EN83" s="407"/>
      <c r="EO83" s="407"/>
      <c r="EP83" s="407"/>
      <c r="EQ83" s="407"/>
      <c r="ER83" s="407"/>
      <c r="ES83" s="407"/>
      <c r="ET83" s="407"/>
      <c r="EU83" s="407"/>
      <c r="EV83" s="407"/>
      <c r="EW83" s="407"/>
      <c r="EX83" s="407"/>
      <c r="EY83" s="407"/>
      <c r="EZ83" s="407"/>
      <c r="FA83" s="407"/>
      <c r="FB83" s="407"/>
      <c r="FC83" s="407"/>
      <c r="FD83" s="407"/>
      <c r="FE83" s="407"/>
      <c r="FF83" s="407"/>
      <c r="FG83" s="407"/>
      <c r="FH83" s="407"/>
      <c r="FI83" s="407"/>
      <c r="FJ83" s="407"/>
      <c r="FK83" s="407"/>
      <c r="FL83" s="407"/>
      <c r="FM83" s="407"/>
      <c r="FN83" s="407"/>
      <c r="FO83" s="407"/>
      <c r="FP83" s="407"/>
      <c r="FQ83" s="407"/>
      <c r="FR83" s="407"/>
      <c r="FS83" s="407"/>
      <c r="FT83" s="407"/>
      <c r="FU83" s="407"/>
      <c r="FV83" s="407"/>
      <c r="FW83" s="407"/>
      <c r="FX83" s="407"/>
      <c r="FY83" s="407"/>
      <c r="FZ83" s="407"/>
      <c r="GA83" s="407"/>
      <c r="GB83" s="407"/>
      <c r="GC83" s="407"/>
      <c r="GD83" s="407"/>
      <c r="GE83" s="407"/>
      <c r="GF83" s="407"/>
      <c r="GG83" s="407"/>
      <c r="GH83" s="407"/>
      <c r="GI83" s="407"/>
      <c r="GJ83" s="407"/>
      <c r="GK83" s="407"/>
      <c r="GL83" s="407"/>
      <c r="GM83" s="407"/>
      <c r="GN83" s="407"/>
      <c r="GO83" s="407"/>
      <c r="GP83" s="407"/>
      <c r="GQ83" s="407"/>
      <c r="GR83" s="407"/>
      <c r="GS83" s="407"/>
      <c r="GT83" s="407"/>
      <c r="GU83" s="407"/>
      <c r="GV83" s="407"/>
      <c r="GW83" s="407"/>
      <c r="GX83" s="407"/>
      <c r="GY83" s="407"/>
      <c r="GZ83" s="407"/>
      <c r="HA83" s="407"/>
      <c r="HB83" s="407"/>
      <c r="HC83" s="407"/>
      <c r="HD83" s="407"/>
      <c r="HE83" s="407"/>
      <c r="HF83" s="407"/>
      <c r="HG83" s="407"/>
      <c r="HH83" s="407"/>
      <c r="HI83" s="407"/>
      <c r="HJ83" s="407"/>
      <c r="HK83" s="407"/>
      <c r="HL83" s="407"/>
      <c r="HM83" s="407"/>
      <c r="HN83" s="407"/>
      <c r="HO83" s="407"/>
      <c r="HP83" s="407"/>
      <c r="HQ83" s="407"/>
      <c r="HR83" s="407"/>
    </row>
    <row r="84" spans="1:226" s="412" customFormat="1" ht="29.25" customHeight="1">
      <c r="A84" s="385">
        <v>84</v>
      </c>
      <c r="B84" s="386" t="s">
        <v>18117</v>
      </c>
      <c r="C84" s="387" t="s">
        <v>18118</v>
      </c>
      <c r="D84" s="385" t="s">
        <v>18112</v>
      </c>
      <c r="E84" s="388" t="s">
        <v>18119</v>
      </c>
      <c r="F84" s="48" t="s">
        <v>18120</v>
      </c>
      <c r="G84" s="397">
        <v>3.3250000000000002</v>
      </c>
      <c r="H84" s="398" t="s">
        <v>18121</v>
      </c>
      <c r="I84" s="48" t="s">
        <v>18122</v>
      </c>
    </row>
    <row r="85" spans="1:226" s="436" customFormat="1" ht="29.25" customHeight="1">
      <c r="A85" s="385">
        <v>85</v>
      </c>
      <c r="B85" s="386" t="s">
        <v>18123</v>
      </c>
      <c r="C85" s="387" t="s">
        <v>18124</v>
      </c>
      <c r="D85" s="404" t="s">
        <v>18125</v>
      </c>
      <c r="E85" s="388" t="s">
        <v>18126</v>
      </c>
      <c r="F85" s="48" t="s">
        <v>18127</v>
      </c>
      <c r="G85" s="397">
        <v>13.069000000000001</v>
      </c>
      <c r="H85" s="391" t="s">
        <v>18097</v>
      </c>
      <c r="I85" s="42" t="s">
        <v>18128</v>
      </c>
    </row>
    <row r="86" spans="1:226" s="403" customFormat="1" ht="29.25" customHeight="1">
      <c r="A86" s="385">
        <v>86</v>
      </c>
      <c r="B86" s="386" t="s">
        <v>18099</v>
      </c>
      <c r="C86" s="387" t="s">
        <v>18129</v>
      </c>
      <c r="D86" s="387" t="s">
        <v>18130</v>
      </c>
      <c r="E86" s="388" t="s">
        <v>18131</v>
      </c>
      <c r="F86" s="42" t="s">
        <v>18132</v>
      </c>
      <c r="G86" s="410"/>
      <c r="H86" s="391"/>
      <c r="I86" s="42" t="s">
        <v>18133</v>
      </c>
      <c r="J86" s="416"/>
      <c r="K86" s="416"/>
      <c r="L86" s="416"/>
      <c r="M86" s="416"/>
      <c r="N86" s="416"/>
      <c r="O86" s="416"/>
      <c r="P86" s="416"/>
      <c r="Q86" s="416"/>
      <c r="R86" s="416"/>
      <c r="S86" s="416"/>
      <c r="T86" s="416"/>
      <c r="U86" s="416"/>
      <c r="V86" s="416"/>
      <c r="W86" s="416"/>
      <c r="X86" s="416"/>
      <c r="Y86" s="416"/>
      <c r="Z86" s="416"/>
      <c r="AA86" s="416"/>
      <c r="AB86" s="416"/>
      <c r="AC86" s="416"/>
      <c r="AD86" s="416"/>
      <c r="AE86" s="416"/>
      <c r="AF86" s="416"/>
      <c r="AG86" s="416"/>
      <c r="AH86" s="416"/>
      <c r="AI86" s="416"/>
      <c r="AJ86" s="416"/>
      <c r="AK86" s="416"/>
      <c r="AL86" s="416"/>
      <c r="AM86" s="416"/>
      <c r="AN86" s="416"/>
      <c r="AO86" s="416"/>
      <c r="AP86" s="416"/>
      <c r="AQ86" s="416"/>
      <c r="AR86" s="416"/>
      <c r="AS86" s="416"/>
      <c r="AT86" s="416"/>
      <c r="AU86" s="416"/>
      <c r="AV86" s="416"/>
      <c r="AW86" s="416"/>
      <c r="AX86" s="416"/>
      <c r="AY86" s="416"/>
      <c r="AZ86" s="416"/>
      <c r="BA86" s="416"/>
      <c r="BB86" s="416"/>
      <c r="BC86" s="416"/>
      <c r="BD86" s="416"/>
      <c r="BE86" s="416"/>
      <c r="BF86" s="416"/>
      <c r="BG86" s="416"/>
      <c r="BH86" s="416"/>
      <c r="BI86" s="416"/>
      <c r="BJ86" s="416"/>
      <c r="BK86" s="416"/>
      <c r="BL86" s="416"/>
      <c r="BM86" s="416"/>
      <c r="BN86" s="416"/>
      <c r="BO86" s="416"/>
      <c r="BP86" s="416"/>
      <c r="BQ86" s="416"/>
      <c r="BR86" s="416"/>
      <c r="BS86" s="416"/>
      <c r="BT86" s="416"/>
      <c r="BU86" s="416"/>
      <c r="BV86" s="416"/>
      <c r="BW86" s="416"/>
      <c r="BX86" s="416"/>
      <c r="BY86" s="416"/>
      <c r="BZ86" s="416"/>
      <c r="CA86" s="416"/>
      <c r="CB86" s="416"/>
      <c r="CC86" s="416"/>
      <c r="CD86" s="416"/>
      <c r="CE86" s="416"/>
      <c r="CF86" s="416"/>
      <c r="CG86" s="416"/>
      <c r="CH86" s="416"/>
      <c r="CI86" s="416"/>
      <c r="CJ86" s="416"/>
      <c r="CK86" s="416"/>
      <c r="CL86" s="416"/>
      <c r="CM86" s="416"/>
      <c r="CN86" s="416"/>
      <c r="CO86" s="416"/>
      <c r="CP86" s="416"/>
      <c r="CQ86" s="416"/>
      <c r="CR86" s="416"/>
      <c r="CS86" s="416"/>
      <c r="CT86" s="416"/>
      <c r="CU86" s="416"/>
      <c r="CV86" s="416"/>
      <c r="CW86" s="416"/>
      <c r="CX86" s="416"/>
      <c r="CY86" s="416"/>
      <c r="CZ86" s="416"/>
      <c r="DA86" s="416"/>
      <c r="DB86" s="416"/>
      <c r="DC86" s="416"/>
      <c r="DD86" s="416"/>
      <c r="DE86" s="416"/>
      <c r="DF86" s="416"/>
      <c r="DG86" s="416"/>
      <c r="DH86" s="416"/>
      <c r="DI86" s="416"/>
      <c r="DJ86" s="416"/>
      <c r="DK86" s="416"/>
      <c r="DL86" s="416"/>
      <c r="DM86" s="416"/>
      <c r="DN86" s="416"/>
      <c r="DO86" s="416"/>
      <c r="DP86" s="416"/>
      <c r="DQ86" s="416"/>
      <c r="DR86" s="416"/>
      <c r="DS86" s="416"/>
      <c r="DT86" s="416"/>
      <c r="DU86" s="416"/>
      <c r="DV86" s="416"/>
      <c r="DW86" s="416"/>
      <c r="DX86" s="416"/>
      <c r="DY86" s="416"/>
      <c r="DZ86" s="416"/>
      <c r="EA86" s="416"/>
      <c r="EB86" s="416"/>
      <c r="EC86" s="416"/>
      <c r="ED86" s="416"/>
      <c r="EE86" s="416"/>
      <c r="EF86" s="416"/>
      <c r="EG86" s="416"/>
      <c r="EH86" s="416"/>
      <c r="EI86" s="416"/>
      <c r="EJ86" s="416"/>
      <c r="EK86" s="416"/>
      <c r="EL86" s="416"/>
      <c r="EM86" s="416"/>
      <c r="EN86" s="416"/>
      <c r="EO86" s="416"/>
      <c r="EP86" s="416"/>
      <c r="EQ86" s="416"/>
      <c r="ER86" s="416"/>
      <c r="ES86" s="416"/>
      <c r="ET86" s="416"/>
      <c r="EU86" s="416"/>
      <c r="EV86" s="416"/>
      <c r="EW86" s="416"/>
      <c r="EX86" s="416"/>
      <c r="EY86" s="416"/>
      <c r="EZ86" s="416"/>
      <c r="FA86" s="416"/>
      <c r="FB86" s="416"/>
      <c r="FC86" s="416"/>
      <c r="FD86" s="416"/>
      <c r="FE86" s="416"/>
      <c r="FF86" s="416"/>
      <c r="FG86" s="416"/>
      <c r="FH86" s="416"/>
      <c r="FI86" s="416"/>
      <c r="FJ86" s="416"/>
      <c r="FK86" s="416"/>
      <c r="FL86" s="416"/>
      <c r="FM86" s="416"/>
      <c r="FN86" s="416"/>
      <c r="FO86" s="416"/>
      <c r="FP86" s="416"/>
      <c r="FQ86" s="416"/>
      <c r="FR86" s="416"/>
      <c r="FS86" s="416"/>
      <c r="FT86" s="416"/>
      <c r="FU86" s="416"/>
      <c r="FV86" s="416"/>
      <c r="FW86" s="416"/>
      <c r="FX86" s="416"/>
      <c r="FY86" s="416"/>
      <c r="FZ86" s="416"/>
      <c r="GA86" s="416"/>
      <c r="GB86" s="416"/>
      <c r="GC86" s="416"/>
      <c r="GD86" s="416"/>
      <c r="GE86" s="416"/>
      <c r="GF86" s="416"/>
      <c r="GG86" s="416"/>
      <c r="GH86" s="416"/>
      <c r="GI86" s="416"/>
      <c r="GJ86" s="416"/>
      <c r="GK86" s="416"/>
      <c r="GL86" s="416"/>
      <c r="GM86" s="416"/>
      <c r="GN86" s="416"/>
      <c r="GO86" s="416"/>
      <c r="GP86" s="416"/>
      <c r="GQ86" s="416"/>
      <c r="GR86" s="416"/>
      <c r="GS86" s="416"/>
      <c r="GT86" s="416"/>
      <c r="GU86" s="416"/>
      <c r="GV86" s="416"/>
      <c r="GW86" s="416"/>
      <c r="GX86" s="416"/>
      <c r="GY86" s="416"/>
      <c r="GZ86" s="416"/>
      <c r="HA86" s="416"/>
      <c r="HB86" s="416"/>
      <c r="HC86" s="416"/>
      <c r="HD86" s="416"/>
      <c r="HE86" s="416"/>
      <c r="HF86" s="416"/>
      <c r="HG86" s="416"/>
      <c r="HH86" s="416"/>
      <c r="HI86" s="416"/>
      <c r="HJ86" s="416"/>
      <c r="HK86" s="416"/>
      <c r="HL86" s="416"/>
      <c r="HM86" s="416"/>
      <c r="HN86" s="416"/>
      <c r="HO86" s="416"/>
      <c r="HP86" s="416"/>
      <c r="HQ86" s="416"/>
      <c r="HR86" s="416"/>
    </row>
    <row r="87" spans="1:226" s="412" customFormat="1" ht="29.25" customHeight="1">
      <c r="A87" s="385">
        <v>87</v>
      </c>
      <c r="B87" s="386" t="s">
        <v>18099</v>
      </c>
      <c r="C87" s="387" t="s">
        <v>18134</v>
      </c>
      <c r="D87" s="404" t="s">
        <v>18135</v>
      </c>
      <c r="E87" s="388" t="s">
        <v>18136</v>
      </c>
      <c r="F87" s="48" t="s">
        <v>18137</v>
      </c>
      <c r="G87" s="397">
        <v>13.757</v>
      </c>
      <c r="H87" s="391" t="s">
        <v>18138</v>
      </c>
      <c r="I87" s="42" t="s">
        <v>18139</v>
      </c>
      <c r="J87" s="400"/>
      <c r="K87" s="400"/>
      <c r="L87" s="400"/>
      <c r="M87" s="400"/>
      <c r="N87" s="400"/>
      <c r="O87" s="400"/>
      <c r="P87" s="400"/>
      <c r="Q87" s="400"/>
      <c r="R87" s="400"/>
      <c r="S87" s="400"/>
      <c r="T87" s="400"/>
      <c r="U87" s="400"/>
      <c r="V87" s="400"/>
      <c r="W87" s="400"/>
      <c r="X87" s="400"/>
      <c r="Y87" s="400"/>
      <c r="Z87" s="400"/>
      <c r="AA87" s="400"/>
      <c r="AB87" s="400"/>
      <c r="AC87" s="400"/>
      <c r="AD87" s="400"/>
      <c r="AE87" s="400"/>
      <c r="AF87" s="400"/>
      <c r="AG87" s="400"/>
      <c r="AH87" s="400"/>
      <c r="AI87" s="400"/>
      <c r="AJ87" s="400"/>
      <c r="AK87" s="400"/>
      <c r="AL87" s="400"/>
      <c r="AM87" s="400"/>
      <c r="AN87" s="400"/>
      <c r="AO87" s="400"/>
      <c r="AP87" s="400"/>
      <c r="AQ87" s="400"/>
      <c r="AR87" s="400"/>
      <c r="AS87" s="400"/>
      <c r="AT87" s="400"/>
      <c r="AU87" s="400"/>
      <c r="AV87" s="400"/>
      <c r="AW87" s="400"/>
      <c r="AX87" s="400"/>
      <c r="AY87" s="400"/>
      <c r="AZ87" s="400"/>
      <c r="BA87" s="400"/>
      <c r="BB87" s="400"/>
      <c r="BC87" s="400"/>
      <c r="BD87" s="400"/>
      <c r="BE87" s="400"/>
      <c r="BF87" s="400"/>
      <c r="BG87" s="400"/>
      <c r="BH87" s="400"/>
      <c r="BI87" s="400"/>
      <c r="BJ87" s="400"/>
      <c r="BK87" s="400"/>
      <c r="BL87" s="400"/>
      <c r="BM87" s="400"/>
      <c r="BN87" s="400"/>
      <c r="BO87" s="400"/>
      <c r="BP87" s="400"/>
      <c r="BQ87" s="400"/>
      <c r="BR87" s="400"/>
      <c r="BS87" s="400"/>
      <c r="BT87" s="400"/>
      <c r="BU87" s="400"/>
      <c r="BV87" s="400"/>
      <c r="BW87" s="400"/>
      <c r="BX87" s="400"/>
      <c r="BY87" s="400"/>
      <c r="BZ87" s="400"/>
      <c r="CA87" s="400"/>
      <c r="CB87" s="400"/>
      <c r="CC87" s="400"/>
      <c r="CD87" s="400"/>
      <c r="CE87" s="400"/>
      <c r="CF87" s="400"/>
      <c r="CG87" s="400"/>
      <c r="CH87" s="400"/>
      <c r="CI87" s="400"/>
      <c r="CJ87" s="400"/>
      <c r="CK87" s="400"/>
      <c r="CL87" s="400"/>
      <c r="CM87" s="400"/>
      <c r="CN87" s="400"/>
      <c r="CO87" s="400"/>
      <c r="CP87" s="400"/>
      <c r="CQ87" s="400"/>
      <c r="CR87" s="400"/>
      <c r="CS87" s="400"/>
      <c r="CT87" s="400"/>
      <c r="CU87" s="400"/>
      <c r="CV87" s="400"/>
      <c r="CW87" s="400"/>
      <c r="CX87" s="400"/>
      <c r="CY87" s="400"/>
      <c r="CZ87" s="400"/>
      <c r="DA87" s="400"/>
      <c r="DB87" s="400"/>
      <c r="DC87" s="400"/>
      <c r="DD87" s="400"/>
      <c r="DE87" s="400"/>
      <c r="DF87" s="400"/>
      <c r="DG87" s="400"/>
      <c r="DH87" s="400"/>
      <c r="DI87" s="400"/>
      <c r="DJ87" s="400"/>
      <c r="DK87" s="400"/>
      <c r="DL87" s="400"/>
      <c r="DM87" s="400"/>
      <c r="DN87" s="400"/>
      <c r="DO87" s="400"/>
      <c r="DP87" s="400"/>
      <c r="DQ87" s="400"/>
      <c r="DR87" s="400"/>
      <c r="DS87" s="400"/>
      <c r="DT87" s="400"/>
      <c r="DU87" s="400"/>
      <c r="DV87" s="400"/>
      <c r="DW87" s="400"/>
      <c r="DX87" s="400"/>
      <c r="DY87" s="400"/>
      <c r="DZ87" s="400"/>
      <c r="EA87" s="400"/>
      <c r="EB87" s="400"/>
      <c r="EC87" s="400"/>
      <c r="ED87" s="400"/>
      <c r="EE87" s="400"/>
      <c r="EF87" s="400"/>
      <c r="EG87" s="400"/>
      <c r="EH87" s="400"/>
      <c r="EI87" s="400"/>
      <c r="EJ87" s="400"/>
      <c r="EK87" s="400"/>
      <c r="EL87" s="400"/>
      <c r="EM87" s="400"/>
      <c r="EN87" s="400"/>
      <c r="EO87" s="400"/>
      <c r="EP87" s="400"/>
      <c r="EQ87" s="400"/>
      <c r="ER87" s="400"/>
      <c r="ES87" s="400"/>
      <c r="ET87" s="400"/>
      <c r="EU87" s="400"/>
      <c r="EV87" s="400"/>
      <c r="EW87" s="400"/>
      <c r="EX87" s="400"/>
      <c r="EY87" s="400"/>
      <c r="EZ87" s="400"/>
      <c r="FA87" s="400"/>
      <c r="FB87" s="400"/>
      <c r="FC87" s="400"/>
      <c r="FD87" s="400"/>
      <c r="FE87" s="400"/>
      <c r="FF87" s="400"/>
      <c r="FG87" s="400"/>
      <c r="FH87" s="400"/>
      <c r="FI87" s="400"/>
      <c r="FJ87" s="400"/>
      <c r="FK87" s="400"/>
      <c r="FL87" s="400"/>
      <c r="FM87" s="400"/>
      <c r="FN87" s="400"/>
      <c r="FO87" s="400"/>
      <c r="FP87" s="400"/>
      <c r="FQ87" s="400"/>
      <c r="FR87" s="400"/>
      <c r="FS87" s="400"/>
      <c r="FT87" s="400"/>
      <c r="FU87" s="400"/>
      <c r="FV87" s="400"/>
      <c r="FW87" s="400"/>
      <c r="FX87" s="400"/>
      <c r="FY87" s="400"/>
      <c r="FZ87" s="400"/>
      <c r="GA87" s="400"/>
      <c r="GB87" s="400"/>
      <c r="GC87" s="400"/>
      <c r="GD87" s="400"/>
      <c r="GE87" s="400"/>
      <c r="GF87" s="400"/>
      <c r="GG87" s="400"/>
      <c r="GH87" s="400"/>
      <c r="GI87" s="400"/>
      <c r="GJ87" s="400"/>
      <c r="GK87" s="400"/>
      <c r="GL87" s="400"/>
      <c r="GM87" s="400"/>
      <c r="GN87" s="400"/>
      <c r="GO87" s="400"/>
      <c r="GP87" s="400"/>
      <c r="GQ87" s="400"/>
      <c r="GR87" s="400"/>
      <c r="GS87" s="400"/>
      <c r="GT87" s="400"/>
      <c r="GU87" s="400"/>
      <c r="GV87" s="400"/>
      <c r="GW87" s="400"/>
      <c r="GX87" s="400"/>
      <c r="GY87" s="400"/>
      <c r="GZ87" s="400"/>
      <c r="HA87" s="400"/>
      <c r="HB87" s="400"/>
      <c r="HC87" s="400"/>
      <c r="HD87" s="400"/>
      <c r="HE87" s="400"/>
      <c r="HF87" s="400"/>
      <c r="HG87" s="400"/>
      <c r="HH87" s="400"/>
      <c r="HI87" s="400"/>
      <c r="HJ87" s="400"/>
      <c r="HK87" s="400"/>
      <c r="HL87" s="400"/>
      <c r="HM87" s="400"/>
      <c r="HN87" s="400"/>
      <c r="HO87" s="400"/>
      <c r="HP87" s="400"/>
      <c r="HQ87" s="400"/>
      <c r="HR87" s="400"/>
    </row>
    <row r="88" spans="1:226" s="421" customFormat="1" ht="29.25" customHeight="1">
      <c r="A88" s="385">
        <v>88</v>
      </c>
      <c r="B88" s="386" t="s">
        <v>18099</v>
      </c>
      <c r="C88" s="433" t="s">
        <v>18140</v>
      </c>
      <c r="D88" s="385" t="s">
        <v>18141</v>
      </c>
      <c r="E88" s="388" t="s">
        <v>18142</v>
      </c>
      <c r="F88" s="48" t="s">
        <v>18143</v>
      </c>
      <c r="G88" s="397">
        <v>6.4749999999999996</v>
      </c>
      <c r="H88" s="391" t="s">
        <v>18144</v>
      </c>
      <c r="I88" s="42" t="s">
        <v>18145</v>
      </c>
      <c r="J88" s="400"/>
      <c r="K88" s="400"/>
      <c r="L88" s="400"/>
      <c r="M88" s="400"/>
      <c r="N88" s="400"/>
      <c r="O88" s="400"/>
      <c r="P88" s="400"/>
      <c r="Q88" s="400"/>
      <c r="R88" s="400"/>
      <c r="S88" s="400"/>
      <c r="T88" s="400"/>
      <c r="U88" s="400"/>
      <c r="V88" s="400"/>
      <c r="W88" s="400"/>
      <c r="X88" s="400"/>
      <c r="Y88" s="400"/>
      <c r="Z88" s="400"/>
      <c r="AA88" s="400"/>
      <c r="AB88" s="400"/>
      <c r="AC88" s="400"/>
      <c r="AD88" s="400"/>
      <c r="AE88" s="400"/>
      <c r="AF88" s="400"/>
      <c r="AG88" s="400"/>
      <c r="AH88" s="400"/>
      <c r="AI88" s="400"/>
      <c r="AJ88" s="400"/>
      <c r="AK88" s="400"/>
      <c r="AL88" s="400"/>
      <c r="AM88" s="400"/>
      <c r="AN88" s="400"/>
      <c r="AO88" s="400"/>
      <c r="AP88" s="400"/>
      <c r="AQ88" s="400"/>
      <c r="AR88" s="400"/>
      <c r="AS88" s="400"/>
      <c r="AT88" s="400"/>
      <c r="AU88" s="400"/>
      <c r="AV88" s="400"/>
      <c r="AW88" s="400"/>
      <c r="AX88" s="400"/>
      <c r="AY88" s="400"/>
      <c r="AZ88" s="400"/>
      <c r="BA88" s="400"/>
      <c r="BB88" s="400"/>
      <c r="BC88" s="400"/>
      <c r="BD88" s="400"/>
      <c r="BE88" s="400"/>
      <c r="BF88" s="400"/>
      <c r="BG88" s="400"/>
      <c r="BH88" s="400"/>
      <c r="BI88" s="400"/>
      <c r="BJ88" s="400"/>
      <c r="BK88" s="400"/>
      <c r="BL88" s="400"/>
      <c r="BM88" s="400"/>
      <c r="BN88" s="400"/>
      <c r="BO88" s="400"/>
      <c r="BP88" s="400"/>
      <c r="BQ88" s="400"/>
      <c r="BR88" s="400"/>
      <c r="BS88" s="400"/>
      <c r="BT88" s="400"/>
      <c r="BU88" s="400"/>
      <c r="BV88" s="400"/>
      <c r="BW88" s="400"/>
      <c r="BX88" s="400"/>
      <c r="BY88" s="400"/>
      <c r="BZ88" s="400"/>
      <c r="CA88" s="400"/>
      <c r="CB88" s="400"/>
      <c r="CC88" s="400"/>
      <c r="CD88" s="400"/>
      <c r="CE88" s="400"/>
      <c r="CF88" s="400"/>
      <c r="CG88" s="400"/>
      <c r="CH88" s="400"/>
      <c r="CI88" s="400"/>
      <c r="CJ88" s="400"/>
      <c r="CK88" s="400"/>
      <c r="CL88" s="400"/>
      <c r="CM88" s="400"/>
      <c r="CN88" s="400"/>
      <c r="CO88" s="400"/>
      <c r="CP88" s="400"/>
      <c r="CQ88" s="400"/>
      <c r="CR88" s="400"/>
      <c r="CS88" s="400"/>
      <c r="CT88" s="400"/>
      <c r="CU88" s="400"/>
      <c r="CV88" s="400"/>
      <c r="CW88" s="400"/>
      <c r="CX88" s="400"/>
      <c r="CY88" s="400"/>
      <c r="CZ88" s="400"/>
      <c r="DA88" s="400"/>
      <c r="DB88" s="400"/>
      <c r="DC88" s="400"/>
      <c r="DD88" s="400"/>
      <c r="DE88" s="400"/>
      <c r="DF88" s="400"/>
      <c r="DG88" s="400"/>
      <c r="DH88" s="400"/>
      <c r="DI88" s="400"/>
      <c r="DJ88" s="400"/>
      <c r="DK88" s="400"/>
      <c r="DL88" s="400"/>
      <c r="DM88" s="400"/>
      <c r="DN88" s="400"/>
      <c r="DO88" s="400"/>
      <c r="DP88" s="400"/>
      <c r="DQ88" s="400"/>
      <c r="DR88" s="400"/>
      <c r="DS88" s="400"/>
      <c r="DT88" s="400"/>
      <c r="DU88" s="400"/>
      <c r="DV88" s="400"/>
      <c r="DW88" s="400"/>
      <c r="DX88" s="400"/>
      <c r="DY88" s="400"/>
      <c r="DZ88" s="400"/>
      <c r="EA88" s="400"/>
      <c r="EB88" s="400"/>
      <c r="EC88" s="400"/>
      <c r="ED88" s="400"/>
      <c r="EE88" s="400"/>
      <c r="EF88" s="400"/>
      <c r="EG88" s="400"/>
      <c r="EH88" s="400"/>
      <c r="EI88" s="400"/>
      <c r="EJ88" s="400"/>
      <c r="EK88" s="400"/>
      <c r="EL88" s="400"/>
      <c r="EM88" s="400"/>
      <c r="EN88" s="400"/>
      <c r="EO88" s="400"/>
      <c r="EP88" s="400"/>
      <c r="EQ88" s="400"/>
      <c r="ER88" s="400"/>
      <c r="ES88" s="400"/>
      <c r="ET88" s="400"/>
      <c r="EU88" s="400"/>
      <c r="EV88" s="400"/>
      <c r="EW88" s="400"/>
      <c r="EX88" s="400"/>
      <c r="EY88" s="400"/>
      <c r="EZ88" s="400"/>
      <c r="FA88" s="400"/>
      <c r="FB88" s="400"/>
      <c r="FC88" s="400"/>
      <c r="FD88" s="400"/>
      <c r="FE88" s="400"/>
      <c r="FF88" s="400"/>
      <c r="FG88" s="400"/>
      <c r="FH88" s="400"/>
      <c r="FI88" s="400"/>
      <c r="FJ88" s="400"/>
      <c r="FK88" s="400"/>
      <c r="FL88" s="400"/>
      <c r="FM88" s="400"/>
      <c r="FN88" s="400"/>
      <c r="FO88" s="400"/>
      <c r="FP88" s="400"/>
      <c r="FQ88" s="400"/>
      <c r="FR88" s="400"/>
      <c r="FS88" s="400"/>
      <c r="FT88" s="400"/>
      <c r="FU88" s="400"/>
      <c r="FV88" s="400"/>
      <c r="FW88" s="400"/>
      <c r="FX88" s="400"/>
      <c r="FY88" s="400"/>
      <c r="FZ88" s="400"/>
      <c r="GA88" s="400"/>
      <c r="GB88" s="400"/>
      <c r="GC88" s="400"/>
      <c r="GD88" s="400"/>
      <c r="GE88" s="400"/>
      <c r="GF88" s="400"/>
      <c r="GG88" s="400"/>
      <c r="GH88" s="400"/>
      <c r="GI88" s="400"/>
      <c r="GJ88" s="400"/>
      <c r="GK88" s="400"/>
      <c r="GL88" s="400"/>
      <c r="GM88" s="400"/>
      <c r="GN88" s="400"/>
      <c r="GO88" s="400"/>
      <c r="GP88" s="400"/>
      <c r="GQ88" s="400"/>
      <c r="GR88" s="400"/>
      <c r="GS88" s="400"/>
      <c r="GT88" s="400"/>
      <c r="GU88" s="400"/>
      <c r="GV88" s="400"/>
      <c r="GW88" s="400"/>
      <c r="GX88" s="400"/>
      <c r="GY88" s="400"/>
      <c r="GZ88" s="400"/>
      <c r="HA88" s="400"/>
      <c r="HB88" s="400"/>
      <c r="HC88" s="400"/>
      <c r="HD88" s="400"/>
      <c r="HE88" s="400"/>
      <c r="HF88" s="400"/>
      <c r="HG88" s="400"/>
      <c r="HH88" s="400"/>
      <c r="HI88" s="400"/>
      <c r="HJ88" s="400"/>
      <c r="HK88" s="400"/>
      <c r="HL88" s="400"/>
      <c r="HM88" s="400"/>
      <c r="HN88" s="400"/>
      <c r="HO88" s="400"/>
      <c r="HP88" s="400"/>
      <c r="HQ88" s="400"/>
      <c r="HR88" s="400"/>
    </row>
    <row r="89" spans="1:226" s="403" customFormat="1" ht="29.25" customHeight="1">
      <c r="A89" s="385">
        <v>89</v>
      </c>
      <c r="B89" s="386" t="s">
        <v>18099</v>
      </c>
      <c r="C89" s="387" t="s">
        <v>18146</v>
      </c>
      <c r="D89" s="385" t="s">
        <v>18141</v>
      </c>
      <c r="E89" s="388" t="s">
        <v>18147</v>
      </c>
      <c r="F89" s="48" t="s">
        <v>18148</v>
      </c>
      <c r="G89" s="397">
        <v>4.0919999999999996</v>
      </c>
      <c r="H89" s="391"/>
      <c r="I89" s="42" t="s">
        <v>18149</v>
      </c>
      <c r="J89" s="400"/>
      <c r="K89" s="400"/>
      <c r="L89" s="400"/>
      <c r="M89" s="400"/>
      <c r="N89" s="400"/>
      <c r="O89" s="400"/>
      <c r="P89" s="400"/>
      <c r="Q89" s="400"/>
      <c r="R89" s="400"/>
      <c r="S89" s="400"/>
      <c r="T89" s="400"/>
      <c r="U89" s="400"/>
      <c r="V89" s="400"/>
      <c r="W89" s="400"/>
      <c r="X89" s="400"/>
      <c r="Y89" s="400"/>
      <c r="Z89" s="400"/>
      <c r="AA89" s="400"/>
      <c r="AB89" s="400"/>
      <c r="AC89" s="400"/>
      <c r="AD89" s="400"/>
      <c r="AE89" s="400"/>
      <c r="AF89" s="400"/>
      <c r="AG89" s="400"/>
      <c r="AH89" s="400"/>
      <c r="AI89" s="400"/>
      <c r="AJ89" s="400"/>
      <c r="AK89" s="400"/>
      <c r="AL89" s="400"/>
      <c r="AM89" s="400"/>
      <c r="AN89" s="400"/>
      <c r="AO89" s="400"/>
      <c r="AP89" s="400"/>
      <c r="AQ89" s="400"/>
      <c r="AR89" s="400"/>
      <c r="AS89" s="400"/>
      <c r="AT89" s="400"/>
      <c r="AU89" s="400"/>
      <c r="AV89" s="400"/>
      <c r="AW89" s="400"/>
      <c r="AX89" s="400"/>
      <c r="AY89" s="400"/>
      <c r="AZ89" s="400"/>
      <c r="BA89" s="400"/>
      <c r="BB89" s="400"/>
      <c r="BC89" s="400"/>
      <c r="BD89" s="400"/>
      <c r="BE89" s="400"/>
      <c r="BF89" s="400"/>
      <c r="BG89" s="400"/>
      <c r="BH89" s="400"/>
      <c r="BI89" s="400"/>
      <c r="BJ89" s="400"/>
      <c r="BK89" s="400"/>
      <c r="BL89" s="400"/>
      <c r="BM89" s="400"/>
      <c r="BN89" s="400"/>
      <c r="BO89" s="400"/>
      <c r="BP89" s="400"/>
      <c r="BQ89" s="400"/>
      <c r="BR89" s="400"/>
      <c r="BS89" s="400"/>
      <c r="BT89" s="400"/>
      <c r="BU89" s="400"/>
      <c r="BV89" s="400"/>
      <c r="BW89" s="400"/>
      <c r="BX89" s="400"/>
      <c r="BY89" s="400"/>
      <c r="BZ89" s="400"/>
      <c r="CA89" s="400"/>
      <c r="CB89" s="400"/>
      <c r="CC89" s="400"/>
      <c r="CD89" s="400"/>
      <c r="CE89" s="400"/>
      <c r="CF89" s="400"/>
      <c r="CG89" s="400"/>
      <c r="CH89" s="400"/>
      <c r="CI89" s="400"/>
      <c r="CJ89" s="400"/>
      <c r="CK89" s="400"/>
      <c r="CL89" s="400"/>
      <c r="CM89" s="400"/>
      <c r="CN89" s="400"/>
      <c r="CO89" s="400"/>
      <c r="CP89" s="400"/>
      <c r="CQ89" s="400"/>
      <c r="CR89" s="400"/>
      <c r="CS89" s="400"/>
      <c r="CT89" s="400"/>
      <c r="CU89" s="400"/>
      <c r="CV89" s="400"/>
      <c r="CW89" s="400"/>
      <c r="CX89" s="400"/>
      <c r="CY89" s="400"/>
      <c r="CZ89" s="400"/>
      <c r="DA89" s="400"/>
      <c r="DB89" s="400"/>
      <c r="DC89" s="400"/>
      <c r="DD89" s="400"/>
      <c r="DE89" s="400"/>
      <c r="DF89" s="400"/>
      <c r="DG89" s="400"/>
      <c r="DH89" s="400"/>
      <c r="DI89" s="400"/>
      <c r="DJ89" s="400"/>
      <c r="DK89" s="400"/>
      <c r="DL89" s="400"/>
      <c r="DM89" s="400"/>
      <c r="DN89" s="400"/>
      <c r="DO89" s="400"/>
      <c r="DP89" s="400"/>
      <c r="DQ89" s="400"/>
      <c r="DR89" s="400"/>
      <c r="DS89" s="400"/>
      <c r="DT89" s="400"/>
      <c r="DU89" s="400"/>
      <c r="DV89" s="400"/>
      <c r="DW89" s="400"/>
      <c r="DX89" s="400"/>
      <c r="DY89" s="400"/>
      <c r="DZ89" s="400"/>
      <c r="EA89" s="400"/>
      <c r="EB89" s="400"/>
      <c r="EC89" s="400"/>
      <c r="ED89" s="400"/>
      <c r="EE89" s="400"/>
      <c r="EF89" s="400"/>
      <c r="EG89" s="400"/>
      <c r="EH89" s="400"/>
      <c r="EI89" s="400"/>
      <c r="EJ89" s="400"/>
      <c r="EK89" s="400"/>
      <c r="EL89" s="400"/>
      <c r="EM89" s="400"/>
      <c r="EN89" s="400"/>
      <c r="EO89" s="400"/>
      <c r="EP89" s="400"/>
      <c r="EQ89" s="400"/>
      <c r="ER89" s="400"/>
      <c r="ES89" s="400"/>
      <c r="ET89" s="400"/>
      <c r="EU89" s="400"/>
      <c r="EV89" s="400"/>
      <c r="EW89" s="400"/>
      <c r="EX89" s="400"/>
      <c r="EY89" s="400"/>
      <c r="EZ89" s="400"/>
      <c r="FA89" s="400"/>
      <c r="FB89" s="400"/>
      <c r="FC89" s="400"/>
      <c r="FD89" s="400"/>
      <c r="FE89" s="400"/>
      <c r="FF89" s="400"/>
      <c r="FG89" s="400"/>
      <c r="FH89" s="400"/>
      <c r="FI89" s="400"/>
      <c r="FJ89" s="400"/>
      <c r="FK89" s="400"/>
      <c r="FL89" s="400"/>
      <c r="FM89" s="400"/>
      <c r="FN89" s="400"/>
      <c r="FO89" s="400"/>
      <c r="FP89" s="400"/>
      <c r="FQ89" s="400"/>
      <c r="FR89" s="400"/>
      <c r="FS89" s="400"/>
      <c r="FT89" s="400"/>
      <c r="FU89" s="400"/>
      <c r="FV89" s="400"/>
      <c r="FW89" s="400"/>
      <c r="FX89" s="400"/>
      <c r="FY89" s="400"/>
      <c r="FZ89" s="400"/>
      <c r="GA89" s="400"/>
      <c r="GB89" s="400"/>
      <c r="GC89" s="400"/>
      <c r="GD89" s="400"/>
      <c r="GE89" s="400"/>
      <c r="GF89" s="400"/>
      <c r="GG89" s="400"/>
      <c r="GH89" s="400"/>
      <c r="GI89" s="400"/>
      <c r="GJ89" s="400"/>
      <c r="GK89" s="400"/>
      <c r="GL89" s="400"/>
      <c r="GM89" s="400"/>
      <c r="GN89" s="400"/>
      <c r="GO89" s="400"/>
      <c r="GP89" s="400"/>
      <c r="GQ89" s="400"/>
      <c r="GR89" s="400"/>
      <c r="GS89" s="400"/>
      <c r="GT89" s="400"/>
      <c r="GU89" s="400"/>
      <c r="GV89" s="400"/>
      <c r="GW89" s="400"/>
      <c r="GX89" s="400"/>
      <c r="GY89" s="400"/>
      <c r="GZ89" s="400"/>
      <c r="HA89" s="400"/>
      <c r="HB89" s="400"/>
      <c r="HC89" s="400"/>
      <c r="HD89" s="400"/>
      <c r="HE89" s="400"/>
      <c r="HF89" s="400"/>
      <c r="HG89" s="400"/>
      <c r="HH89" s="400"/>
      <c r="HI89" s="400"/>
      <c r="HJ89" s="400"/>
      <c r="HK89" s="400"/>
      <c r="HL89" s="400"/>
      <c r="HM89" s="400"/>
      <c r="HN89" s="400"/>
      <c r="HO89" s="400"/>
      <c r="HP89" s="400"/>
      <c r="HQ89" s="400"/>
      <c r="HR89" s="400"/>
    </row>
    <row r="90" spans="1:226" s="407" customFormat="1" ht="29.25" customHeight="1">
      <c r="A90" s="385">
        <v>90</v>
      </c>
      <c r="B90" s="386" t="s">
        <v>18099</v>
      </c>
      <c r="C90" s="387" t="s">
        <v>18150</v>
      </c>
      <c r="D90" s="385" t="s">
        <v>18151</v>
      </c>
      <c r="E90" s="388" t="s">
        <v>18152</v>
      </c>
      <c r="F90" s="48" t="s">
        <v>18153</v>
      </c>
      <c r="G90" s="397">
        <v>2.403</v>
      </c>
      <c r="H90" s="391" t="s">
        <v>18154</v>
      </c>
      <c r="I90" s="42" t="s">
        <v>18155</v>
      </c>
      <c r="J90" s="393"/>
      <c r="K90" s="393"/>
      <c r="L90" s="393"/>
      <c r="M90" s="393"/>
      <c r="N90" s="393"/>
      <c r="O90" s="393"/>
      <c r="P90" s="393"/>
      <c r="Q90" s="393"/>
      <c r="R90" s="393"/>
      <c r="S90" s="393"/>
      <c r="T90" s="393"/>
      <c r="U90" s="393"/>
      <c r="V90" s="393"/>
      <c r="W90" s="393"/>
      <c r="X90" s="393"/>
      <c r="Y90" s="393"/>
      <c r="Z90" s="393"/>
      <c r="AA90" s="393"/>
      <c r="AB90" s="393"/>
      <c r="AC90" s="393"/>
      <c r="AD90" s="393"/>
      <c r="AE90" s="393"/>
      <c r="AF90" s="393"/>
      <c r="AG90" s="393"/>
      <c r="AH90" s="393"/>
      <c r="AI90" s="393"/>
      <c r="AJ90" s="393"/>
      <c r="AK90" s="393"/>
      <c r="AL90" s="393"/>
      <c r="AM90" s="393"/>
      <c r="AN90" s="393"/>
      <c r="AO90" s="393"/>
      <c r="AP90" s="393"/>
      <c r="AQ90" s="393"/>
      <c r="AR90" s="393"/>
      <c r="AS90" s="393"/>
      <c r="AT90" s="393"/>
      <c r="AU90" s="393"/>
      <c r="AV90" s="393"/>
      <c r="AW90" s="393"/>
      <c r="AX90" s="393"/>
      <c r="AY90" s="393"/>
      <c r="AZ90" s="393"/>
      <c r="BA90" s="393"/>
      <c r="BB90" s="393"/>
      <c r="BC90" s="393"/>
      <c r="BD90" s="393"/>
      <c r="BE90" s="393"/>
      <c r="BF90" s="393"/>
      <c r="BG90" s="393"/>
      <c r="BH90" s="393"/>
      <c r="BI90" s="393"/>
      <c r="BJ90" s="393"/>
      <c r="BK90" s="393"/>
      <c r="BL90" s="393"/>
      <c r="BM90" s="393"/>
      <c r="BN90" s="393"/>
      <c r="BO90" s="393"/>
      <c r="BP90" s="393"/>
      <c r="BQ90" s="393"/>
      <c r="BR90" s="393"/>
      <c r="BS90" s="393"/>
      <c r="BT90" s="393"/>
      <c r="BU90" s="393"/>
      <c r="BV90" s="393"/>
      <c r="BW90" s="393"/>
      <c r="BX90" s="393"/>
      <c r="BY90" s="393"/>
      <c r="BZ90" s="393"/>
      <c r="CA90" s="393"/>
      <c r="CB90" s="393"/>
      <c r="CC90" s="393"/>
      <c r="CD90" s="393"/>
      <c r="CE90" s="393"/>
      <c r="CF90" s="393"/>
      <c r="CG90" s="393"/>
      <c r="CH90" s="393"/>
      <c r="CI90" s="393"/>
      <c r="CJ90" s="393"/>
      <c r="CK90" s="393"/>
      <c r="CL90" s="393"/>
      <c r="CM90" s="393"/>
      <c r="CN90" s="393"/>
      <c r="CO90" s="393"/>
      <c r="CP90" s="393"/>
      <c r="CQ90" s="393"/>
      <c r="CR90" s="393"/>
      <c r="CS90" s="393"/>
      <c r="CT90" s="393"/>
      <c r="CU90" s="393"/>
      <c r="CV90" s="393"/>
      <c r="CW90" s="393"/>
      <c r="CX90" s="393"/>
      <c r="CY90" s="393"/>
      <c r="CZ90" s="393"/>
      <c r="DA90" s="393"/>
      <c r="DB90" s="393"/>
      <c r="DC90" s="393"/>
      <c r="DD90" s="393"/>
      <c r="DE90" s="393"/>
      <c r="DF90" s="393"/>
      <c r="DG90" s="393"/>
      <c r="DH90" s="393"/>
      <c r="DI90" s="393"/>
      <c r="DJ90" s="393"/>
      <c r="DK90" s="393"/>
      <c r="DL90" s="393"/>
      <c r="DM90" s="393"/>
      <c r="DN90" s="393"/>
      <c r="DO90" s="393"/>
      <c r="DP90" s="393"/>
      <c r="DQ90" s="393"/>
      <c r="DR90" s="393"/>
      <c r="DS90" s="393"/>
      <c r="DT90" s="393"/>
      <c r="DU90" s="393"/>
      <c r="DV90" s="393"/>
      <c r="DW90" s="393"/>
      <c r="DX90" s="393"/>
      <c r="DY90" s="393"/>
      <c r="DZ90" s="393"/>
      <c r="EA90" s="393"/>
      <c r="EB90" s="393"/>
      <c r="EC90" s="393"/>
      <c r="ED90" s="393"/>
      <c r="EE90" s="393"/>
      <c r="EF90" s="393"/>
      <c r="EG90" s="393"/>
      <c r="EH90" s="393"/>
      <c r="EI90" s="393"/>
      <c r="EJ90" s="393"/>
      <c r="EK90" s="393"/>
      <c r="EL90" s="393"/>
      <c r="EM90" s="393"/>
      <c r="EN90" s="393"/>
      <c r="EO90" s="393"/>
      <c r="EP90" s="393"/>
      <c r="EQ90" s="393"/>
      <c r="ER90" s="393"/>
      <c r="ES90" s="393"/>
      <c r="ET90" s="393"/>
      <c r="EU90" s="393"/>
      <c r="EV90" s="393"/>
      <c r="EW90" s="393"/>
      <c r="EX90" s="393"/>
      <c r="EY90" s="393"/>
      <c r="EZ90" s="393"/>
      <c r="FA90" s="393"/>
      <c r="FB90" s="393"/>
      <c r="FC90" s="393"/>
      <c r="FD90" s="393"/>
      <c r="FE90" s="393"/>
      <c r="FF90" s="393"/>
      <c r="FG90" s="393"/>
      <c r="FH90" s="393"/>
      <c r="FI90" s="393"/>
      <c r="FJ90" s="393"/>
      <c r="FK90" s="393"/>
      <c r="FL90" s="393"/>
      <c r="FM90" s="393"/>
      <c r="FN90" s="393"/>
      <c r="FO90" s="393"/>
      <c r="FP90" s="393"/>
      <c r="FQ90" s="393"/>
      <c r="FR90" s="393"/>
      <c r="FS90" s="393"/>
      <c r="FT90" s="393"/>
      <c r="FU90" s="393"/>
      <c r="FV90" s="393"/>
      <c r="FW90" s="393"/>
      <c r="FX90" s="393"/>
      <c r="FY90" s="393"/>
      <c r="FZ90" s="393"/>
      <c r="GA90" s="393"/>
      <c r="GB90" s="393"/>
      <c r="GC90" s="393"/>
      <c r="GD90" s="393"/>
      <c r="GE90" s="393"/>
      <c r="GF90" s="393"/>
      <c r="GG90" s="393"/>
      <c r="GH90" s="393"/>
      <c r="GI90" s="393"/>
      <c r="GJ90" s="393"/>
      <c r="GK90" s="393"/>
      <c r="GL90" s="393"/>
      <c r="GM90" s="393"/>
      <c r="GN90" s="393"/>
      <c r="GO90" s="393"/>
      <c r="GP90" s="393"/>
      <c r="GQ90" s="393"/>
      <c r="GR90" s="393"/>
      <c r="GS90" s="393"/>
      <c r="GT90" s="393"/>
      <c r="GU90" s="393"/>
      <c r="GV90" s="393"/>
      <c r="GW90" s="393"/>
      <c r="GX90" s="393"/>
      <c r="GY90" s="393"/>
      <c r="GZ90" s="393"/>
      <c r="HA90" s="393"/>
      <c r="HB90" s="393"/>
      <c r="HC90" s="393"/>
      <c r="HD90" s="393"/>
      <c r="HE90" s="393"/>
      <c r="HF90" s="393"/>
      <c r="HG90" s="393"/>
      <c r="HH90" s="393"/>
      <c r="HI90" s="393"/>
      <c r="HJ90" s="393"/>
      <c r="HK90" s="393"/>
      <c r="HL90" s="393"/>
      <c r="HM90" s="393"/>
      <c r="HN90" s="393"/>
      <c r="HO90" s="393"/>
      <c r="HP90" s="393"/>
      <c r="HQ90" s="393"/>
      <c r="HR90" s="393"/>
    </row>
    <row r="91" spans="1:226" s="400" customFormat="1" ht="29.25" customHeight="1">
      <c r="A91" s="385">
        <v>91</v>
      </c>
      <c r="B91" s="386" t="s">
        <v>18156</v>
      </c>
      <c r="C91" s="387" t="s">
        <v>18157</v>
      </c>
      <c r="D91" s="404" t="s">
        <v>18158</v>
      </c>
      <c r="E91" s="388" t="s">
        <v>18159</v>
      </c>
      <c r="F91" s="48" t="s">
        <v>18160</v>
      </c>
      <c r="G91" s="397">
        <v>13.757</v>
      </c>
      <c r="H91" s="391" t="s">
        <v>18161</v>
      </c>
      <c r="I91" s="42" t="s">
        <v>18162</v>
      </c>
      <c r="J91" s="406"/>
      <c r="K91" s="406"/>
      <c r="L91" s="406"/>
      <c r="M91" s="406"/>
      <c r="N91" s="406"/>
      <c r="O91" s="406"/>
      <c r="P91" s="406"/>
      <c r="Q91" s="406"/>
      <c r="R91" s="406"/>
      <c r="S91" s="406"/>
      <c r="T91" s="406"/>
      <c r="U91" s="406"/>
      <c r="V91" s="406"/>
      <c r="W91" s="406"/>
      <c r="X91" s="406"/>
      <c r="Y91" s="406"/>
      <c r="Z91" s="406"/>
      <c r="AA91" s="406"/>
      <c r="AB91" s="406"/>
      <c r="AC91" s="406"/>
      <c r="AD91" s="406"/>
      <c r="AE91" s="406"/>
      <c r="AF91" s="406"/>
      <c r="AG91" s="406"/>
      <c r="AH91" s="406"/>
      <c r="AI91" s="406"/>
      <c r="AJ91" s="406"/>
      <c r="AK91" s="406"/>
      <c r="AL91" s="406"/>
      <c r="AM91" s="406"/>
      <c r="AN91" s="406"/>
      <c r="AO91" s="406"/>
      <c r="AP91" s="406"/>
      <c r="AQ91" s="406"/>
      <c r="AR91" s="406"/>
      <c r="AS91" s="406"/>
      <c r="AT91" s="406"/>
      <c r="AU91" s="406"/>
      <c r="AV91" s="406"/>
      <c r="AW91" s="406"/>
      <c r="AX91" s="406"/>
      <c r="AY91" s="406"/>
      <c r="AZ91" s="406"/>
      <c r="BA91" s="406"/>
      <c r="BB91" s="406"/>
      <c r="BC91" s="406"/>
      <c r="BD91" s="406"/>
      <c r="BE91" s="406"/>
      <c r="BF91" s="406"/>
      <c r="BG91" s="406"/>
      <c r="BH91" s="406"/>
      <c r="BI91" s="406"/>
      <c r="BJ91" s="406"/>
      <c r="BK91" s="406"/>
      <c r="BL91" s="406"/>
      <c r="BM91" s="406"/>
      <c r="BN91" s="406"/>
      <c r="BO91" s="406"/>
      <c r="BP91" s="406"/>
      <c r="BQ91" s="406"/>
      <c r="BR91" s="406"/>
      <c r="BS91" s="406"/>
      <c r="BT91" s="406"/>
      <c r="BU91" s="406"/>
      <c r="BV91" s="406"/>
      <c r="BW91" s="406"/>
      <c r="BX91" s="406"/>
      <c r="BY91" s="406"/>
      <c r="BZ91" s="406"/>
      <c r="CA91" s="406"/>
      <c r="CB91" s="406"/>
      <c r="CC91" s="406"/>
      <c r="CD91" s="406"/>
      <c r="CE91" s="406"/>
      <c r="CF91" s="406"/>
      <c r="CG91" s="406"/>
      <c r="CH91" s="406"/>
      <c r="CI91" s="406"/>
      <c r="CJ91" s="406"/>
      <c r="CK91" s="406"/>
      <c r="CL91" s="406"/>
      <c r="CM91" s="406"/>
      <c r="CN91" s="406"/>
      <c r="CO91" s="406"/>
      <c r="CP91" s="406"/>
      <c r="CQ91" s="406"/>
      <c r="CR91" s="406"/>
      <c r="CS91" s="406"/>
      <c r="CT91" s="406"/>
      <c r="CU91" s="406"/>
      <c r="CV91" s="406"/>
      <c r="CW91" s="406"/>
      <c r="CX91" s="406"/>
      <c r="CY91" s="406"/>
      <c r="CZ91" s="406"/>
      <c r="DA91" s="406"/>
      <c r="DB91" s="406"/>
      <c r="DC91" s="406"/>
      <c r="DD91" s="406"/>
      <c r="DE91" s="406"/>
      <c r="DF91" s="406"/>
      <c r="DG91" s="406"/>
      <c r="DH91" s="406"/>
      <c r="DI91" s="406"/>
      <c r="DJ91" s="406"/>
      <c r="DK91" s="406"/>
      <c r="DL91" s="406"/>
      <c r="DM91" s="406"/>
      <c r="DN91" s="406"/>
      <c r="DO91" s="406"/>
      <c r="DP91" s="406"/>
      <c r="DQ91" s="406"/>
      <c r="DR91" s="406"/>
      <c r="DS91" s="406"/>
      <c r="DT91" s="406"/>
      <c r="DU91" s="406"/>
      <c r="DV91" s="406"/>
      <c r="DW91" s="406"/>
      <c r="DX91" s="406"/>
      <c r="DY91" s="406"/>
      <c r="DZ91" s="406"/>
      <c r="EA91" s="406"/>
      <c r="EB91" s="406"/>
      <c r="EC91" s="406"/>
      <c r="ED91" s="406"/>
      <c r="EE91" s="406"/>
      <c r="EF91" s="406"/>
      <c r="EG91" s="406"/>
      <c r="EH91" s="406"/>
      <c r="EI91" s="406"/>
      <c r="EJ91" s="406"/>
      <c r="EK91" s="406"/>
      <c r="EL91" s="406"/>
      <c r="EM91" s="406"/>
      <c r="EN91" s="406"/>
      <c r="EO91" s="406"/>
      <c r="EP91" s="406"/>
      <c r="EQ91" s="406"/>
      <c r="ER91" s="406"/>
      <c r="ES91" s="406"/>
      <c r="ET91" s="406"/>
      <c r="EU91" s="406"/>
      <c r="EV91" s="406"/>
      <c r="EW91" s="406"/>
      <c r="EX91" s="406"/>
      <c r="EY91" s="406"/>
      <c r="EZ91" s="406"/>
      <c r="FA91" s="406"/>
      <c r="FB91" s="406"/>
      <c r="FC91" s="406"/>
      <c r="FD91" s="406"/>
      <c r="FE91" s="406"/>
      <c r="FF91" s="406"/>
      <c r="FG91" s="406"/>
      <c r="FH91" s="406"/>
      <c r="FI91" s="406"/>
      <c r="FJ91" s="406"/>
      <c r="FK91" s="406"/>
      <c r="FL91" s="406"/>
      <c r="FM91" s="406"/>
      <c r="FN91" s="406"/>
      <c r="FO91" s="406"/>
      <c r="FP91" s="406"/>
      <c r="FQ91" s="406"/>
      <c r="FR91" s="406"/>
      <c r="FS91" s="406"/>
      <c r="FT91" s="406"/>
      <c r="FU91" s="406"/>
      <c r="FV91" s="406"/>
      <c r="FW91" s="406"/>
      <c r="FX91" s="406"/>
      <c r="FY91" s="406"/>
      <c r="FZ91" s="406"/>
      <c r="GA91" s="406"/>
      <c r="GB91" s="406"/>
      <c r="GC91" s="406"/>
      <c r="GD91" s="406"/>
      <c r="GE91" s="406"/>
      <c r="GF91" s="406"/>
      <c r="GG91" s="406"/>
      <c r="GH91" s="406"/>
      <c r="GI91" s="406"/>
      <c r="GJ91" s="406"/>
      <c r="GK91" s="406"/>
      <c r="GL91" s="406"/>
      <c r="GM91" s="406"/>
      <c r="GN91" s="406"/>
      <c r="GO91" s="406"/>
      <c r="GP91" s="406"/>
      <c r="GQ91" s="406"/>
      <c r="GR91" s="406"/>
      <c r="GS91" s="406"/>
      <c r="GT91" s="406"/>
      <c r="GU91" s="406"/>
      <c r="GV91" s="406"/>
      <c r="GW91" s="406"/>
      <c r="GX91" s="406"/>
      <c r="GY91" s="406"/>
      <c r="GZ91" s="406"/>
      <c r="HA91" s="406"/>
      <c r="HB91" s="406"/>
      <c r="HC91" s="406"/>
      <c r="HD91" s="406"/>
      <c r="HE91" s="406"/>
      <c r="HF91" s="406"/>
      <c r="HG91" s="406"/>
      <c r="HH91" s="406"/>
      <c r="HI91" s="406"/>
      <c r="HJ91" s="406"/>
      <c r="HK91" s="406"/>
      <c r="HL91" s="406"/>
      <c r="HM91" s="406"/>
      <c r="HN91" s="406"/>
      <c r="HO91" s="406"/>
      <c r="HP91" s="406"/>
      <c r="HQ91" s="406"/>
      <c r="HR91" s="406"/>
    </row>
    <row r="92" spans="1:226" s="438" customFormat="1" ht="29.25" customHeight="1">
      <c r="A92" s="385">
        <v>92</v>
      </c>
      <c r="B92" s="424" t="s">
        <v>18156</v>
      </c>
      <c r="C92" s="418" t="s">
        <v>18163</v>
      </c>
      <c r="D92" s="437" t="s">
        <v>18164</v>
      </c>
      <c r="E92" s="388" t="s">
        <v>18165</v>
      </c>
      <c r="F92" s="389" t="s">
        <v>18166</v>
      </c>
      <c r="G92" s="397">
        <v>3.4740000000000002</v>
      </c>
      <c r="H92" s="391" t="s">
        <v>18154</v>
      </c>
      <c r="I92" s="42" t="s">
        <v>18167</v>
      </c>
      <c r="J92" s="407"/>
      <c r="K92" s="407"/>
      <c r="L92" s="407"/>
      <c r="M92" s="407"/>
      <c r="N92" s="407"/>
      <c r="O92" s="407"/>
      <c r="P92" s="407"/>
      <c r="Q92" s="407"/>
      <c r="R92" s="407"/>
      <c r="S92" s="407"/>
      <c r="T92" s="407"/>
      <c r="U92" s="407"/>
      <c r="V92" s="407"/>
      <c r="W92" s="407"/>
      <c r="X92" s="407"/>
      <c r="Y92" s="407"/>
      <c r="Z92" s="407"/>
      <c r="AA92" s="407"/>
      <c r="AB92" s="407"/>
      <c r="AC92" s="407"/>
      <c r="AD92" s="407"/>
      <c r="AE92" s="407"/>
      <c r="AF92" s="407"/>
      <c r="AG92" s="407"/>
      <c r="AH92" s="407"/>
      <c r="AI92" s="407"/>
      <c r="AJ92" s="407"/>
      <c r="AK92" s="407"/>
      <c r="AL92" s="407"/>
      <c r="AM92" s="407"/>
      <c r="AN92" s="407"/>
      <c r="AO92" s="407"/>
      <c r="AP92" s="407"/>
      <c r="AQ92" s="407"/>
      <c r="AR92" s="407"/>
      <c r="AS92" s="407"/>
      <c r="AT92" s="407"/>
      <c r="AU92" s="407"/>
      <c r="AV92" s="407"/>
      <c r="AW92" s="407"/>
      <c r="AX92" s="407"/>
      <c r="AY92" s="407"/>
      <c r="AZ92" s="407"/>
      <c r="BA92" s="407"/>
      <c r="BB92" s="407"/>
      <c r="BC92" s="407"/>
      <c r="BD92" s="407"/>
      <c r="BE92" s="407"/>
      <c r="BF92" s="407"/>
      <c r="BG92" s="407"/>
      <c r="BH92" s="407"/>
      <c r="BI92" s="407"/>
      <c r="BJ92" s="407"/>
      <c r="BK92" s="407"/>
      <c r="BL92" s="407"/>
      <c r="BM92" s="407"/>
      <c r="BN92" s="407"/>
      <c r="BO92" s="407"/>
      <c r="BP92" s="407"/>
      <c r="BQ92" s="407"/>
      <c r="BR92" s="407"/>
      <c r="BS92" s="407"/>
      <c r="BT92" s="407"/>
      <c r="BU92" s="407"/>
      <c r="BV92" s="407"/>
      <c r="BW92" s="407"/>
      <c r="BX92" s="407"/>
      <c r="BY92" s="407"/>
      <c r="BZ92" s="407"/>
      <c r="CA92" s="407"/>
      <c r="CB92" s="407"/>
      <c r="CC92" s="407"/>
      <c r="CD92" s="407"/>
      <c r="CE92" s="407"/>
      <c r="CF92" s="407"/>
      <c r="CG92" s="407"/>
      <c r="CH92" s="407"/>
      <c r="CI92" s="407"/>
      <c r="CJ92" s="407"/>
      <c r="CK92" s="407"/>
      <c r="CL92" s="407"/>
      <c r="CM92" s="407"/>
      <c r="CN92" s="407"/>
      <c r="CO92" s="407"/>
      <c r="CP92" s="407"/>
      <c r="CQ92" s="407"/>
      <c r="CR92" s="407"/>
      <c r="CS92" s="407"/>
      <c r="CT92" s="407"/>
      <c r="CU92" s="407"/>
      <c r="CV92" s="407"/>
      <c r="CW92" s="407"/>
      <c r="CX92" s="407"/>
      <c r="CY92" s="407"/>
      <c r="CZ92" s="407"/>
      <c r="DA92" s="407"/>
      <c r="DB92" s="407"/>
      <c r="DC92" s="407"/>
      <c r="DD92" s="407"/>
      <c r="DE92" s="407"/>
      <c r="DF92" s="407"/>
      <c r="DG92" s="407"/>
      <c r="DH92" s="407"/>
      <c r="DI92" s="407"/>
      <c r="DJ92" s="407"/>
      <c r="DK92" s="407"/>
      <c r="DL92" s="407"/>
      <c r="DM92" s="407"/>
      <c r="DN92" s="407"/>
      <c r="DO92" s="407"/>
      <c r="DP92" s="407"/>
      <c r="DQ92" s="407"/>
      <c r="DR92" s="407"/>
      <c r="DS92" s="407"/>
      <c r="DT92" s="407"/>
      <c r="DU92" s="407"/>
      <c r="DV92" s="407"/>
      <c r="DW92" s="407"/>
      <c r="DX92" s="407"/>
      <c r="DY92" s="407"/>
      <c r="DZ92" s="407"/>
      <c r="EA92" s="407"/>
      <c r="EB92" s="407"/>
      <c r="EC92" s="407"/>
      <c r="ED92" s="407"/>
      <c r="EE92" s="407"/>
      <c r="EF92" s="407"/>
      <c r="EG92" s="407"/>
      <c r="EH92" s="407"/>
      <c r="EI92" s="407"/>
      <c r="EJ92" s="407"/>
      <c r="EK92" s="407"/>
      <c r="EL92" s="407"/>
      <c r="EM92" s="407"/>
      <c r="EN92" s="407"/>
      <c r="EO92" s="407"/>
      <c r="EP92" s="407"/>
      <c r="EQ92" s="407"/>
      <c r="ER92" s="407"/>
      <c r="ES92" s="407"/>
      <c r="ET92" s="407"/>
      <c r="EU92" s="407"/>
      <c r="EV92" s="407"/>
      <c r="EW92" s="407"/>
      <c r="EX92" s="407"/>
      <c r="EY92" s="407"/>
      <c r="EZ92" s="407"/>
      <c r="FA92" s="407"/>
      <c r="FB92" s="407"/>
      <c r="FC92" s="407"/>
      <c r="FD92" s="407"/>
      <c r="FE92" s="407"/>
      <c r="FF92" s="407"/>
      <c r="FG92" s="407"/>
      <c r="FH92" s="407"/>
      <c r="FI92" s="407"/>
      <c r="FJ92" s="407"/>
      <c r="FK92" s="407"/>
      <c r="FL92" s="407"/>
      <c r="FM92" s="407"/>
      <c r="FN92" s="407"/>
      <c r="FO92" s="407"/>
      <c r="FP92" s="407"/>
      <c r="FQ92" s="407"/>
      <c r="FR92" s="407"/>
      <c r="FS92" s="407"/>
      <c r="FT92" s="407"/>
      <c r="FU92" s="407"/>
      <c r="FV92" s="407"/>
      <c r="FW92" s="407"/>
      <c r="FX92" s="407"/>
      <c r="FY92" s="407"/>
      <c r="FZ92" s="407"/>
      <c r="GA92" s="407"/>
      <c r="GB92" s="407"/>
      <c r="GC92" s="407"/>
      <c r="GD92" s="407"/>
      <c r="GE92" s="407"/>
      <c r="GF92" s="407"/>
      <c r="GG92" s="407"/>
      <c r="GH92" s="407"/>
      <c r="GI92" s="407"/>
      <c r="GJ92" s="407"/>
      <c r="GK92" s="407"/>
      <c r="GL92" s="407"/>
      <c r="GM92" s="407"/>
      <c r="GN92" s="407"/>
      <c r="GO92" s="407"/>
      <c r="GP92" s="407"/>
      <c r="GQ92" s="407"/>
      <c r="GR92" s="407"/>
      <c r="GS92" s="407"/>
      <c r="GT92" s="407"/>
      <c r="GU92" s="407"/>
      <c r="GV92" s="407"/>
      <c r="GW92" s="407"/>
      <c r="GX92" s="407"/>
      <c r="GY92" s="407"/>
      <c r="GZ92" s="407"/>
      <c r="HA92" s="407"/>
      <c r="HB92" s="407"/>
      <c r="HC92" s="407"/>
      <c r="HD92" s="407"/>
      <c r="HE92" s="407"/>
      <c r="HF92" s="407"/>
      <c r="HG92" s="407"/>
      <c r="HH92" s="407"/>
      <c r="HI92" s="407"/>
      <c r="HJ92" s="407"/>
      <c r="HK92" s="407"/>
      <c r="HL92" s="407"/>
      <c r="HM92" s="407"/>
      <c r="HN92" s="407"/>
      <c r="HO92" s="407"/>
      <c r="HP92" s="407"/>
      <c r="HQ92" s="407"/>
      <c r="HR92" s="407"/>
    </row>
    <row r="93" spans="1:226" s="407" customFormat="1" ht="29.25" customHeight="1">
      <c r="A93" s="418">
        <v>93</v>
      </c>
      <c r="B93" s="418" t="s">
        <v>18156</v>
      </c>
      <c r="C93" s="418" t="s">
        <v>18168</v>
      </c>
      <c r="D93" s="418" t="s">
        <v>12593</v>
      </c>
      <c r="E93" s="388" t="s">
        <v>18169</v>
      </c>
      <c r="F93" s="426" t="s">
        <v>18170</v>
      </c>
      <c r="G93" s="397">
        <v>4.7050000000000001</v>
      </c>
      <c r="H93" s="435" t="s">
        <v>18171</v>
      </c>
      <c r="I93" s="426" t="s">
        <v>18172</v>
      </c>
      <c r="J93" s="416"/>
      <c r="K93" s="416"/>
      <c r="L93" s="416"/>
      <c r="M93" s="416"/>
      <c r="N93" s="416"/>
      <c r="O93" s="416"/>
      <c r="P93" s="416"/>
      <c r="Q93" s="416"/>
      <c r="R93" s="416"/>
      <c r="S93" s="416"/>
      <c r="T93" s="416"/>
      <c r="U93" s="416"/>
      <c r="V93" s="416"/>
      <c r="W93" s="416"/>
      <c r="X93" s="416"/>
      <c r="Y93" s="416"/>
      <c r="Z93" s="416"/>
      <c r="AA93" s="416"/>
      <c r="AB93" s="416"/>
      <c r="AC93" s="416"/>
      <c r="AD93" s="416"/>
      <c r="AE93" s="416"/>
      <c r="AF93" s="416"/>
      <c r="AG93" s="416"/>
      <c r="AH93" s="416"/>
      <c r="AI93" s="416"/>
      <c r="AJ93" s="416"/>
      <c r="AK93" s="416"/>
      <c r="AL93" s="416"/>
      <c r="AM93" s="416"/>
      <c r="AN93" s="416"/>
      <c r="AO93" s="416"/>
      <c r="AP93" s="416"/>
      <c r="AQ93" s="416"/>
      <c r="AR93" s="416"/>
      <c r="AS93" s="416"/>
      <c r="AT93" s="416"/>
      <c r="AU93" s="416"/>
      <c r="AV93" s="416"/>
      <c r="AW93" s="416"/>
      <c r="AX93" s="416"/>
      <c r="AY93" s="416"/>
      <c r="AZ93" s="416"/>
      <c r="BA93" s="416"/>
      <c r="BB93" s="416"/>
      <c r="BC93" s="416"/>
      <c r="BD93" s="416"/>
      <c r="BE93" s="416"/>
      <c r="BF93" s="416"/>
      <c r="BG93" s="416"/>
      <c r="BH93" s="416"/>
      <c r="BI93" s="416"/>
      <c r="BJ93" s="416"/>
      <c r="BK93" s="416"/>
      <c r="BL93" s="416"/>
      <c r="BM93" s="416"/>
      <c r="BN93" s="416"/>
      <c r="BO93" s="416"/>
      <c r="BP93" s="416"/>
      <c r="BQ93" s="416"/>
      <c r="BR93" s="416"/>
      <c r="BS93" s="416"/>
      <c r="BT93" s="416"/>
      <c r="BU93" s="416"/>
      <c r="BV93" s="416"/>
      <c r="BW93" s="416"/>
      <c r="BX93" s="416"/>
      <c r="BY93" s="416"/>
      <c r="BZ93" s="416"/>
      <c r="CA93" s="416"/>
      <c r="CB93" s="416"/>
      <c r="CC93" s="416"/>
      <c r="CD93" s="416"/>
      <c r="CE93" s="416"/>
      <c r="CF93" s="416"/>
      <c r="CG93" s="416"/>
      <c r="CH93" s="416"/>
      <c r="CI93" s="416"/>
      <c r="CJ93" s="416"/>
      <c r="CK93" s="416"/>
      <c r="CL93" s="416"/>
      <c r="CM93" s="416"/>
      <c r="CN93" s="416"/>
      <c r="CO93" s="416"/>
      <c r="CP93" s="416"/>
      <c r="CQ93" s="416"/>
      <c r="CR93" s="416"/>
      <c r="CS93" s="416"/>
      <c r="CT93" s="416"/>
      <c r="CU93" s="416"/>
      <c r="CV93" s="416"/>
      <c r="CW93" s="416"/>
      <c r="CX93" s="416"/>
      <c r="CY93" s="416"/>
      <c r="CZ93" s="416"/>
      <c r="DA93" s="416"/>
      <c r="DB93" s="416"/>
      <c r="DC93" s="416"/>
      <c r="DD93" s="416"/>
      <c r="DE93" s="416"/>
      <c r="DF93" s="416"/>
      <c r="DG93" s="416"/>
      <c r="DH93" s="416"/>
      <c r="DI93" s="416"/>
      <c r="DJ93" s="416"/>
      <c r="DK93" s="416"/>
      <c r="DL93" s="416"/>
      <c r="DM93" s="416"/>
      <c r="DN93" s="416"/>
      <c r="DO93" s="416"/>
      <c r="DP93" s="416"/>
      <c r="DQ93" s="416"/>
      <c r="DR93" s="416"/>
      <c r="DS93" s="416"/>
      <c r="DT93" s="416"/>
      <c r="DU93" s="416"/>
      <c r="DV93" s="416"/>
      <c r="DW93" s="416"/>
      <c r="DX93" s="416"/>
      <c r="DY93" s="416"/>
      <c r="DZ93" s="416"/>
      <c r="EA93" s="416"/>
      <c r="EB93" s="416"/>
      <c r="EC93" s="416"/>
      <c r="ED93" s="416"/>
      <c r="EE93" s="416"/>
      <c r="EF93" s="416"/>
      <c r="EG93" s="416"/>
      <c r="EH93" s="416"/>
      <c r="EI93" s="416"/>
      <c r="EJ93" s="416"/>
      <c r="EK93" s="416"/>
      <c r="EL93" s="416"/>
      <c r="EM93" s="416"/>
      <c r="EN93" s="416"/>
      <c r="EO93" s="416"/>
      <c r="EP93" s="416"/>
      <c r="EQ93" s="416"/>
      <c r="ER93" s="416"/>
      <c r="ES93" s="416"/>
      <c r="ET93" s="416"/>
      <c r="EU93" s="416"/>
      <c r="EV93" s="416"/>
      <c r="EW93" s="416"/>
      <c r="EX93" s="416"/>
      <c r="EY93" s="416"/>
      <c r="EZ93" s="416"/>
      <c r="FA93" s="416"/>
      <c r="FB93" s="416"/>
      <c r="FC93" s="416"/>
      <c r="FD93" s="416"/>
      <c r="FE93" s="416"/>
      <c r="FF93" s="416"/>
      <c r="FG93" s="416"/>
      <c r="FH93" s="416"/>
      <c r="FI93" s="416"/>
      <c r="FJ93" s="416"/>
      <c r="FK93" s="416"/>
      <c r="FL93" s="416"/>
      <c r="FM93" s="416"/>
      <c r="FN93" s="416"/>
      <c r="FO93" s="416"/>
      <c r="FP93" s="416"/>
      <c r="FQ93" s="416"/>
      <c r="FR93" s="416"/>
      <c r="FS93" s="416"/>
      <c r="FT93" s="416"/>
      <c r="FU93" s="416"/>
      <c r="FV93" s="416"/>
      <c r="FW93" s="416"/>
      <c r="FX93" s="416"/>
      <c r="FY93" s="416"/>
      <c r="FZ93" s="416"/>
      <c r="GA93" s="416"/>
      <c r="GB93" s="416"/>
      <c r="GC93" s="416"/>
      <c r="GD93" s="416"/>
      <c r="GE93" s="416"/>
      <c r="GF93" s="416"/>
      <c r="GG93" s="416"/>
      <c r="GH93" s="416"/>
      <c r="GI93" s="416"/>
      <c r="GJ93" s="416"/>
      <c r="GK93" s="416"/>
      <c r="GL93" s="416"/>
      <c r="GM93" s="416"/>
      <c r="GN93" s="416"/>
      <c r="GO93" s="416"/>
      <c r="GP93" s="416"/>
      <c r="GQ93" s="416"/>
      <c r="GR93" s="416"/>
      <c r="GS93" s="416"/>
      <c r="GT93" s="416"/>
      <c r="GU93" s="416"/>
      <c r="GV93" s="416"/>
      <c r="GW93" s="416"/>
      <c r="GX93" s="416"/>
      <c r="GY93" s="416"/>
      <c r="GZ93" s="416"/>
      <c r="HA93" s="416"/>
      <c r="HB93" s="416"/>
      <c r="HC93" s="416"/>
      <c r="HD93" s="416"/>
      <c r="HE93" s="416"/>
      <c r="HF93" s="416"/>
      <c r="HG93" s="416"/>
      <c r="HH93" s="416"/>
      <c r="HI93" s="416"/>
      <c r="HJ93" s="416"/>
      <c r="HK93" s="416"/>
      <c r="HL93" s="416"/>
      <c r="HM93" s="416"/>
      <c r="HN93" s="416"/>
      <c r="HO93" s="416"/>
      <c r="HP93" s="416"/>
      <c r="HQ93" s="416"/>
      <c r="HR93" s="416"/>
    </row>
    <row r="94" spans="1:226" s="438" customFormat="1" ht="29.25" customHeight="1">
      <c r="A94" s="418">
        <v>94</v>
      </c>
      <c r="B94" s="418" t="s">
        <v>18156</v>
      </c>
      <c r="C94" s="418" t="s">
        <v>18173</v>
      </c>
      <c r="D94" s="418" t="s">
        <v>18174</v>
      </c>
      <c r="E94" s="388" t="s">
        <v>18175</v>
      </c>
      <c r="F94" s="426" t="s">
        <v>18176</v>
      </c>
      <c r="G94" s="397">
        <v>3.35</v>
      </c>
      <c r="H94" s="391" t="s">
        <v>12596</v>
      </c>
      <c r="I94" s="42" t="s">
        <v>18177</v>
      </c>
      <c r="J94" s="400"/>
      <c r="K94" s="400"/>
      <c r="L94" s="400"/>
      <c r="M94" s="400"/>
      <c r="N94" s="400"/>
      <c r="O94" s="400"/>
      <c r="P94" s="400"/>
      <c r="Q94" s="400"/>
      <c r="R94" s="400"/>
      <c r="S94" s="400"/>
      <c r="T94" s="400"/>
      <c r="U94" s="400"/>
      <c r="V94" s="400"/>
      <c r="W94" s="400"/>
      <c r="X94" s="400"/>
      <c r="Y94" s="400"/>
      <c r="Z94" s="400"/>
      <c r="AA94" s="400"/>
      <c r="AB94" s="400"/>
      <c r="AC94" s="400"/>
      <c r="AD94" s="400"/>
      <c r="AE94" s="400"/>
      <c r="AF94" s="400"/>
      <c r="AG94" s="400"/>
      <c r="AH94" s="400"/>
      <c r="AI94" s="400"/>
      <c r="AJ94" s="400"/>
      <c r="AK94" s="400"/>
      <c r="AL94" s="400"/>
      <c r="AM94" s="400"/>
      <c r="AN94" s="400"/>
      <c r="AO94" s="400"/>
      <c r="AP94" s="400"/>
      <c r="AQ94" s="400"/>
      <c r="AR94" s="400"/>
      <c r="AS94" s="400"/>
      <c r="AT94" s="400"/>
      <c r="AU94" s="400"/>
      <c r="AV94" s="400"/>
      <c r="AW94" s="400"/>
      <c r="AX94" s="400"/>
      <c r="AY94" s="400"/>
      <c r="AZ94" s="400"/>
      <c r="BA94" s="400"/>
      <c r="BB94" s="400"/>
      <c r="BC94" s="400"/>
      <c r="BD94" s="400"/>
      <c r="BE94" s="400"/>
      <c r="BF94" s="400"/>
      <c r="BG94" s="400"/>
      <c r="BH94" s="400"/>
      <c r="BI94" s="400"/>
      <c r="BJ94" s="400"/>
      <c r="BK94" s="400"/>
      <c r="BL94" s="400"/>
      <c r="BM94" s="400"/>
      <c r="BN94" s="400"/>
      <c r="BO94" s="400"/>
      <c r="BP94" s="400"/>
      <c r="BQ94" s="400"/>
      <c r="BR94" s="400"/>
      <c r="BS94" s="400"/>
      <c r="BT94" s="400"/>
      <c r="BU94" s="400"/>
      <c r="BV94" s="400"/>
      <c r="BW94" s="400"/>
      <c r="BX94" s="400"/>
      <c r="BY94" s="400"/>
      <c r="BZ94" s="400"/>
      <c r="CA94" s="400"/>
      <c r="CB94" s="400"/>
      <c r="CC94" s="400"/>
      <c r="CD94" s="400"/>
      <c r="CE94" s="400"/>
      <c r="CF94" s="400"/>
      <c r="CG94" s="400"/>
      <c r="CH94" s="400"/>
      <c r="CI94" s="400"/>
      <c r="CJ94" s="400"/>
      <c r="CK94" s="400"/>
      <c r="CL94" s="400"/>
      <c r="CM94" s="400"/>
      <c r="CN94" s="400"/>
      <c r="CO94" s="400"/>
      <c r="CP94" s="400"/>
      <c r="CQ94" s="400"/>
      <c r="CR94" s="400"/>
      <c r="CS94" s="400"/>
      <c r="CT94" s="400"/>
      <c r="CU94" s="400"/>
      <c r="CV94" s="400"/>
      <c r="CW94" s="400"/>
      <c r="CX94" s="400"/>
      <c r="CY94" s="400"/>
      <c r="CZ94" s="400"/>
      <c r="DA94" s="400"/>
      <c r="DB94" s="400"/>
      <c r="DC94" s="400"/>
      <c r="DD94" s="400"/>
      <c r="DE94" s="400"/>
      <c r="DF94" s="400"/>
      <c r="DG94" s="400"/>
      <c r="DH94" s="400"/>
      <c r="DI94" s="400"/>
      <c r="DJ94" s="400"/>
      <c r="DK94" s="400"/>
      <c r="DL94" s="400"/>
      <c r="DM94" s="400"/>
      <c r="DN94" s="400"/>
      <c r="DO94" s="400"/>
      <c r="DP94" s="400"/>
      <c r="DQ94" s="400"/>
      <c r="DR94" s="400"/>
      <c r="DS94" s="400"/>
      <c r="DT94" s="400"/>
      <c r="DU94" s="400"/>
      <c r="DV94" s="400"/>
      <c r="DW94" s="400"/>
      <c r="DX94" s="400"/>
      <c r="DY94" s="400"/>
      <c r="DZ94" s="400"/>
      <c r="EA94" s="400"/>
      <c r="EB94" s="400"/>
      <c r="EC94" s="400"/>
      <c r="ED94" s="400"/>
      <c r="EE94" s="400"/>
      <c r="EF94" s="400"/>
      <c r="EG94" s="400"/>
      <c r="EH94" s="400"/>
      <c r="EI94" s="400"/>
      <c r="EJ94" s="400"/>
      <c r="EK94" s="400"/>
      <c r="EL94" s="400"/>
      <c r="EM94" s="400"/>
      <c r="EN94" s="400"/>
      <c r="EO94" s="400"/>
      <c r="EP94" s="400"/>
      <c r="EQ94" s="400"/>
      <c r="ER94" s="400"/>
      <c r="ES94" s="400"/>
      <c r="ET94" s="400"/>
      <c r="EU94" s="400"/>
      <c r="EV94" s="400"/>
      <c r="EW94" s="400"/>
      <c r="EX94" s="400"/>
      <c r="EY94" s="400"/>
      <c r="EZ94" s="400"/>
      <c r="FA94" s="400"/>
      <c r="FB94" s="400"/>
      <c r="FC94" s="400"/>
      <c r="FD94" s="400"/>
      <c r="FE94" s="400"/>
      <c r="FF94" s="400"/>
      <c r="FG94" s="400"/>
      <c r="FH94" s="400"/>
      <c r="FI94" s="400"/>
      <c r="FJ94" s="400"/>
      <c r="FK94" s="400"/>
      <c r="FL94" s="400"/>
      <c r="FM94" s="400"/>
      <c r="FN94" s="400"/>
      <c r="FO94" s="400"/>
      <c r="FP94" s="400"/>
      <c r="FQ94" s="400"/>
      <c r="FR94" s="400"/>
      <c r="FS94" s="400"/>
      <c r="FT94" s="400"/>
      <c r="FU94" s="400"/>
      <c r="FV94" s="400"/>
      <c r="FW94" s="400"/>
      <c r="FX94" s="400"/>
      <c r="FY94" s="400"/>
      <c r="FZ94" s="400"/>
      <c r="GA94" s="400"/>
      <c r="GB94" s="400"/>
      <c r="GC94" s="400"/>
      <c r="GD94" s="400"/>
      <c r="GE94" s="400"/>
      <c r="GF94" s="400"/>
      <c r="GG94" s="400"/>
      <c r="GH94" s="400"/>
      <c r="GI94" s="400"/>
      <c r="GJ94" s="400"/>
      <c r="GK94" s="400"/>
      <c r="GL94" s="400"/>
      <c r="GM94" s="400"/>
      <c r="GN94" s="400"/>
      <c r="GO94" s="400"/>
      <c r="GP94" s="400"/>
      <c r="GQ94" s="400"/>
      <c r="GR94" s="400"/>
      <c r="GS94" s="400"/>
      <c r="GT94" s="400"/>
      <c r="GU94" s="400"/>
      <c r="GV94" s="400"/>
      <c r="GW94" s="400"/>
      <c r="GX94" s="400"/>
      <c r="GY94" s="400"/>
      <c r="GZ94" s="400"/>
      <c r="HA94" s="400"/>
      <c r="HB94" s="400"/>
      <c r="HC94" s="400"/>
      <c r="HD94" s="400"/>
      <c r="HE94" s="400"/>
      <c r="HF94" s="400"/>
      <c r="HG94" s="400"/>
      <c r="HH94" s="400"/>
      <c r="HI94" s="400"/>
      <c r="HJ94" s="400"/>
      <c r="HK94" s="400"/>
      <c r="HL94" s="400"/>
      <c r="HM94" s="400"/>
      <c r="HN94" s="400"/>
      <c r="HO94" s="400"/>
      <c r="HP94" s="400"/>
      <c r="HQ94" s="400"/>
      <c r="HR94" s="400"/>
    </row>
    <row r="95" spans="1:226" s="400" customFormat="1" ht="29.25" customHeight="1">
      <c r="A95" s="418">
        <v>95</v>
      </c>
      <c r="B95" s="418" t="s">
        <v>18156</v>
      </c>
      <c r="C95" s="418" t="s">
        <v>18178</v>
      </c>
      <c r="D95" s="418" t="s">
        <v>18179</v>
      </c>
      <c r="E95" s="388" t="s">
        <v>18180</v>
      </c>
      <c r="F95" s="426" t="s">
        <v>18181</v>
      </c>
      <c r="G95" s="397">
        <v>2.802</v>
      </c>
      <c r="H95" s="391" t="s">
        <v>18182</v>
      </c>
      <c r="I95" s="42" t="s">
        <v>18183</v>
      </c>
      <c r="J95" s="405"/>
      <c r="K95" s="405"/>
      <c r="L95" s="405"/>
      <c r="M95" s="405"/>
      <c r="N95" s="405"/>
      <c r="O95" s="405"/>
      <c r="P95" s="405"/>
      <c r="Q95" s="405"/>
      <c r="R95" s="405"/>
      <c r="S95" s="405"/>
      <c r="T95" s="405"/>
      <c r="U95" s="405"/>
      <c r="V95" s="405"/>
      <c r="W95" s="405"/>
      <c r="X95" s="405"/>
      <c r="Y95" s="405"/>
      <c r="Z95" s="405"/>
      <c r="AA95" s="405"/>
      <c r="AB95" s="405"/>
      <c r="AC95" s="405"/>
      <c r="AD95" s="405"/>
      <c r="AE95" s="405"/>
      <c r="AF95" s="405"/>
      <c r="AG95" s="405"/>
      <c r="AH95" s="405"/>
      <c r="AI95" s="405"/>
      <c r="AJ95" s="405"/>
      <c r="AK95" s="405"/>
      <c r="AL95" s="405"/>
      <c r="AM95" s="405"/>
      <c r="AN95" s="405"/>
      <c r="AO95" s="405"/>
      <c r="AP95" s="405"/>
      <c r="AQ95" s="405"/>
      <c r="AR95" s="405"/>
      <c r="AS95" s="405"/>
      <c r="AT95" s="405"/>
      <c r="AU95" s="405"/>
      <c r="AV95" s="405"/>
      <c r="AW95" s="405"/>
      <c r="AX95" s="405"/>
      <c r="AY95" s="405"/>
      <c r="AZ95" s="405"/>
      <c r="BA95" s="405"/>
      <c r="BB95" s="405"/>
      <c r="BC95" s="405"/>
      <c r="BD95" s="405"/>
      <c r="BE95" s="405"/>
      <c r="BF95" s="405"/>
      <c r="BG95" s="405"/>
      <c r="BH95" s="405"/>
      <c r="BI95" s="405"/>
      <c r="BJ95" s="405"/>
      <c r="BK95" s="405"/>
      <c r="BL95" s="405"/>
      <c r="BM95" s="405"/>
      <c r="BN95" s="405"/>
      <c r="BO95" s="405"/>
      <c r="BP95" s="405"/>
      <c r="BQ95" s="405"/>
      <c r="BR95" s="405"/>
      <c r="BS95" s="405"/>
      <c r="BT95" s="405"/>
      <c r="BU95" s="405"/>
      <c r="BV95" s="405"/>
      <c r="BW95" s="405"/>
      <c r="BX95" s="405"/>
      <c r="BY95" s="405"/>
      <c r="BZ95" s="405"/>
      <c r="CA95" s="405"/>
      <c r="CB95" s="405"/>
      <c r="CC95" s="405"/>
      <c r="CD95" s="405"/>
      <c r="CE95" s="405"/>
      <c r="CF95" s="405"/>
      <c r="CG95" s="405"/>
      <c r="CH95" s="405"/>
      <c r="CI95" s="405"/>
      <c r="CJ95" s="405"/>
      <c r="CK95" s="405"/>
      <c r="CL95" s="405"/>
      <c r="CM95" s="405"/>
      <c r="CN95" s="405"/>
      <c r="CO95" s="405"/>
      <c r="CP95" s="405"/>
      <c r="CQ95" s="405"/>
      <c r="CR95" s="405"/>
      <c r="CS95" s="405"/>
      <c r="CT95" s="405"/>
      <c r="CU95" s="405"/>
      <c r="CV95" s="405"/>
      <c r="CW95" s="405"/>
      <c r="CX95" s="405"/>
      <c r="CY95" s="405"/>
      <c r="CZ95" s="405"/>
      <c r="DA95" s="405"/>
      <c r="DB95" s="405"/>
      <c r="DC95" s="405"/>
      <c r="DD95" s="405"/>
      <c r="DE95" s="405"/>
      <c r="DF95" s="405"/>
      <c r="DG95" s="405"/>
      <c r="DH95" s="405"/>
      <c r="DI95" s="405"/>
      <c r="DJ95" s="405"/>
      <c r="DK95" s="405"/>
      <c r="DL95" s="405"/>
      <c r="DM95" s="405"/>
      <c r="DN95" s="405"/>
      <c r="DO95" s="405"/>
      <c r="DP95" s="405"/>
      <c r="DQ95" s="405"/>
      <c r="DR95" s="405"/>
      <c r="DS95" s="405"/>
      <c r="DT95" s="405"/>
      <c r="DU95" s="405"/>
      <c r="DV95" s="405"/>
      <c r="DW95" s="405"/>
      <c r="DX95" s="405"/>
      <c r="DY95" s="405"/>
      <c r="DZ95" s="405"/>
      <c r="EA95" s="405"/>
      <c r="EB95" s="405"/>
      <c r="EC95" s="405"/>
      <c r="ED95" s="405"/>
      <c r="EE95" s="405"/>
      <c r="EF95" s="405"/>
      <c r="EG95" s="405"/>
      <c r="EH95" s="405"/>
      <c r="EI95" s="405"/>
      <c r="EJ95" s="405"/>
      <c r="EK95" s="405"/>
      <c r="EL95" s="405"/>
      <c r="EM95" s="405"/>
      <c r="EN95" s="405"/>
      <c r="EO95" s="405"/>
      <c r="EP95" s="405"/>
      <c r="EQ95" s="405"/>
      <c r="ER95" s="405"/>
      <c r="ES95" s="405"/>
      <c r="ET95" s="405"/>
      <c r="EU95" s="405"/>
      <c r="EV95" s="405"/>
      <c r="EW95" s="405"/>
      <c r="EX95" s="405"/>
      <c r="EY95" s="405"/>
      <c r="EZ95" s="405"/>
      <c r="FA95" s="405"/>
      <c r="FB95" s="405"/>
      <c r="FC95" s="405"/>
      <c r="FD95" s="405"/>
      <c r="FE95" s="405"/>
      <c r="FF95" s="405"/>
      <c r="FG95" s="405"/>
      <c r="FH95" s="405"/>
      <c r="FI95" s="405"/>
      <c r="FJ95" s="405"/>
      <c r="FK95" s="405"/>
      <c r="FL95" s="405"/>
      <c r="FM95" s="405"/>
      <c r="FN95" s="405"/>
      <c r="FO95" s="405"/>
      <c r="FP95" s="405"/>
      <c r="FQ95" s="405"/>
      <c r="FR95" s="405"/>
      <c r="FS95" s="405"/>
      <c r="FT95" s="405"/>
      <c r="FU95" s="405"/>
      <c r="FV95" s="405"/>
      <c r="FW95" s="405"/>
      <c r="FX95" s="405"/>
      <c r="FY95" s="405"/>
      <c r="FZ95" s="405"/>
      <c r="GA95" s="405"/>
      <c r="GB95" s="405"/>
      <c r="GC95" s="405"/>
      <c r="GD95" s="405"/>
      <c r="GE95" s="405"/>
      <c r="GF95" s="405"/>
      <c r="GG95" s="405"/>
      <c r="GH95" s="405"/>
      <c r="GI95" s="405"/>
      <c r="GJ95" s="405"/>
      <c r="GK95" s="405"/>
      <c r="GL95" s="405"/>
      <c r="GM95" s="405"/>
      <c r="GN95" s="405"/>
      <c r="GO95" s="405"/>
      <c r="GP95" s="405"/>
      <c r="GQ95" s="405"/>
      <c r="GR95" s="405"/>
      <c r="GS95" s="405"/>
      <c r="GT95" s="405"/>
      <c r="GU95" s="405"/>
      <c r="GV95" s="405"/>
      <c r="GW95" s="405"/>
      <c r="GX95" s="405"/>
      <c r="GY95" s="405"/>
      <c r="GZ95" s="405"/>
      <c r="HA95" s="405"/>
      <c r="HB95" s="405"/>
      <c r="HC95" s="405"/>
      <c r="HD95" s="405"/>
      <c r="HE95" s="405"/>
      <c r="HF95" s="405"/>
      <c r="HG95" s="405"/>
      <c r="HH95" s="405"/>
      <c r="HI95" s="405"/>
      <c r="HJ95" s="405"/>
      <c r="HK95" s="405"/>
      <c r="HL95" s="405"/>
      <c r="HM95" s="405"/>
      <c r="HN95" s="405"/>
      <c r="HO95" s="405"/>
      <c r="HP95" s="405"/>
      <c r="HQ95" s="405"/>
      <c r="HR95" s="405"/>
    </row>
    <row r="96" spans="1:226" s="438" customFormat="1" ht="29.25" customHeight="1">
      <c r="A96" s="418">
        <v>96</v>
      </c>
      <c r="B96" s="418" t="s">
        <v>18156</v>
      </c>
      <c r="C96" s="418" t="s">
        <v>18184</v>
      </c>
      <c r="D96" s="418" t="s">
        <v>18185</v>
      </c>
      <c r="E96" s="388" t="s">
        <v>18186</v>
      </c>
      <c r="F96" s="426" t="s">
        <v>18187</v>
      </c>
      <c r="G96" s="397">
        <v>5.4580000000000002</v>
      </c>
      <c r="H96" s="398" t="s">
        <v>18188</v>
      </c>
      <c r="I96" s="426" t="s">
        <v>18189</v>
      </c>
      <c r="J96" s="405"/>
      <c r="K96" s="405"/>
      <c r="L96" s="405"/>
      <c r="M96" s="405"/>
      <c r="N96" s="405"/>
      <c r="O96" s="405"/>
      <c r="P96" s="405"/>
      <c r="Q96" s="405"/>
      <c r="R96" s="405"/>
      <c r="S96" s="405"/>
      <c r="T96" s="405"/>
      <c r="U96" s="405"/>
      <c r="V96" s="405"/>
      <c r="W96" s="405"/>
      <c r="X96" s="405"/>
      <c r="Y96" s="405"/>
      <c r="Z96" s="405"/>
      <c r="AA96" s="405"/>
      <c r="AB96" s="405"/>
      <c r="AC96" s="405"/>
      <c r="AD96" s="405"/>
      <c r="AE96" s="405"/>
      <c r="AF96" s="405"/>
      <c r="AG96" s="405"/>
      <c r="AH96" s="405"/>
      <c r="AI96" s="405"/>
      <c r="AJ96" s="405"/>
      <c r="AK96" s="405"/>
      <c r="AL96" s="405"/>
      <c r="AM96" s="405"/>
      <c r="AN96" s="405"/>
      <c r="AO96" s="405"/>
      <c r="AP96" s="405"/>
      <c r="AQ96" s="405"/>
      <c r="AR96" s="405"/>
      <c r="AS96" s="405"/>
      <c r="AT96" s="405"/>
      <c r="AU96" s="405"/>
      <c r="AV96" s="405"/>
      <c r="AW96" s="405"/>
      <c r="AX96" s="405"/>
      <c r="AY96" s="405"/>
      <c r="AZ96" s="405"/>
      <c r="BA96" s="405"/>
      <c r="BB96" s="405"/>
      <c r="BC96" s="405"/>
      <c r="BD96" s="405"/>
      <c r="BE96" s="405"/>
      <c r="BF96" s="405"/>
      <c r="BG96" s="405"/>
      <c r="BH96" s="405"/>
      <c r="BI96" s="405"/>
      <c r="BJ96" s="405"/>
      <c r="BK96" s="405"/>
      <c r="BL96" s="405"/>
      <c r="BM96" s="405"/>
      <c r="BN96" s="405"/>
      <c r="BO96" s="405"/>
      <c r="BP96" s="405"/>
      <c r="BQ96" s="405"/>
      <c r="BR96" s="405"/>
      <c r="BS96" s="405"/>
      <c r="BT96" s="405"/>
      <c r="BU96" s="405"/>
      <c r="BV96" s="405"/>
      <c r="BW96" s="405"/>
      <c r="BX96" s="405"/>
      <c r="BY96" s="405"/>
      <c r="BZ96" s="405"/>
      <c r="CA96" s="405"/>
      <c r="CB96" s="405"/>
      <c r="CC96" s="405"/>
      <c r="CD96" s="405"/>
      <c r="CE96" s="405"/>
      <c r="CF96" s="405"/>
      <c r="CG96" s="405"/>
      <c r="CH96" s="405"/>
      <c r="CI96" s="405"/>
      <c r="CJ96" s="405"/>
      <c r="CK96" s="405"/>
      <c r="CL96" s="405"/>
      <c r="CM96" s="405"/>
      <c r="CN96" s="405"/>
      <c r="CO96" s="405"/>
      <c r="CP96" s="405"/>
      <c r="CQ96" s="405"/>
      <c r="CR96" s="405"/>
      <c r="CS96" s="405"/>
      <c r="CT96" s="405"/>
      <c r="CU96" s="405"/>
      <c r="CV96" s="405"/>
      <c r="CW96" s="405"/>
      <c r="CX96" s="405"/>
      <c r="CY96" s="405"/>
      <c r="CZ96" s="405"/>
      <c r="DA96" s="405"/>
      <c r="DB96" s="405"/>
      <c r="DC96" s="405"/>
      <c r="DD96" s="405"/>
      <c r="DE96" s="405"/>
      <c r="DF96" s="405"/>
      <c r="DG96" s="405"/>
      <c r="DH96" s="405"/>
      <c r="DI96" s="405"/>
      <c r="DJ96" s="405"/>
      <c r="DK96" s="405"/>
      <c r="DL96" s="405"/>
      <c r="DM96" s="405"/>
      <c r="DN96" s="405"/>
      <c r="DO96" s="405"/>
      <c r="DP96" s="405"/>
      <c r="DQ96" s="405"/>
      <c r="DR96" s="405"/>
      <c r="DS96" s="405"/>
      <c r="DT96" s="405"/>
      <c r="DU96" s="405"/>
      <c r="DV96" s="405"/>
      <c r="DW96" s="405"/>
      <c r="DX96" s="405"/>
      <c r="DY96" s="405"/>
      <c r="DZ96" s="405"/>
      <c r="EA96" s="405"/>
      <c r="EB96" s="405"/>
      <c r="EC96" s="405"/>
      <c r="ED96" s="405"/>
      <c r="EE96" s="405"/>
      <c r="EF96" s="405"/>
      <c r="EG96" s="405"/>
      <c r="EH96" s="405"/>
      <c r="EI96" s="405"/>
      <c r="EJ96" s="405"/>
      <c r="EK96" s="405"/>
      <c r="EL96" s="405"/>
      <c r="EM96" s="405"/>
      <c r="EN96" s="405"/>
      <c r="EO96" s="405"/>
      <c r="EP96" s="405"/>
      <c r="EQ96" s="405"/>
      <c r="ER96" s="405"/>
      <c r="ES96" s="405"/>
      <c r="ET96" s="405"/>
      <c r="EU96" s="405"/>
      <c r="EV96" s="405"/>
      <c r="EW96" s="405"/>
      <c r="EX96" s="405"/>
      <c r="EY96" s="405"/>
      <c r="EZ96" s="405"/>
      <c r="FA96" s="405"/>
      <c r="FB96" s="405"/>
      <c r="FC96" s="405"/>
      <c r="FD96" s="405"/>
      <c r="FE96" s="405"/>
      <c r="FF96" s="405"/>
      <c r="FG96" s="405"/>
      <c r="FH96" s="405"/>
      <c r="FI96" s="405"/>
      <c r="FJ96" s="405"/>
      <c r="FK96" s="405"/>
      <c r="FL96" s="405"/>
      <c r="FM96" s="405"/>
      <c r="FN96" s="405"/>
      <c r="FO96" s="405"/>
      <c r="FP96" s="405"/>
      <c r="FQ96" s="405"/>
      <c r="FR96" s="405"/>
      <c r="FS96" s="405"/>
      <c r="FT96" s="405"/>
      <c r="FU96" s="405"/>
      <c r="FV96" s="405"/>
      <c r="FW96" s="405"/>
      <c r="FX96" s="405"/>
      <c r="FY96" s="405"/>
      <c r="FZ96" s="405"/>
      <c r="GA96" s="405"/>
      <c r="GB96" s="405"/>
      <c r="GC96" s="405"/>
      <c r="GD96" s="405"/>
      <c r="GE96" s="405"/>
      <c r="GF96" s="405"/>
      <c r="GG96" s="405"/>
      <c r="GH96" s="405"/>
      <c r="GI96" s="405"/>
      <c r="GJ96" s="405"/>
      <c r="GK96" s="405"/>
      <c r="GL96" s="405"/>
      <c r="GM96" s="405"/>
      <c r="GN96" s="405"/>
      <c r="GO96" s="405"/>
      <c r="GP96" s="405"/>
      <c r="GQ96" s="405"/>
      <c r="GR96" s="405"/>
      <c r="GS96" s="405"/>
      <c r="GT96" s="405"/>
      <c r="GU96" s="405"/>
      <c r="GV96" s="405"/>
      <c r="GW96" s="405"/>
      <c r="GX96" s="405"/>
      <c r="GY96" s="405"/>
      <c r="GZ96" s="405"/>
      <c r="HA96" s="405"/>
      <c r="HB96" s="405"/>
      <c r="HC96" s="405"/>
      <c r="HD96" s="405"/>
      <c r="HE96" s="405"/>
      <c r="HF96" s="405"/>
      <c r="HG96" s="405"/>
      <c r="HH96" s="405"/>
      <c r="HI96" s="405"/>
      <c r="HJ96" s="405"/>
      <c r="HK96" s="405"/>
      <c r="HL96" s="405"/>
      <c r="HM96" s="405"/>
      <c r="HN96" s="405"/>
      <c r="HO96" s="405"/>
      <c r="HP96" s="405"/>
      <c r="HQ96" s="405"/>
      <c r="HR96" s="405"/>
    </row>
    <row r="97" spans="1:226" s="405" customFormat="1" ht="29.25" customHeight="1">
      <c r="A97" s="418">
        <v>97</v>
      </c>
      <c r="B97" s="418" t="s">
        <v>18156</v>
      </c>
      <c r="C97" s="418" t="s">
        <v>18190</v>
      </c>
      <c r="D97" s="418" t="s">
        <v>18191</v>
      </c>
      <c r="E97" s="388" t="s">
        <v>18192</v>
      </c>
      <c r="F97" s="426" t="s">
        <v>18193</v>
      </c>
      <c r="G97" s="397">
        <v>2.802</v>
      </c>
      <c r="H97" s="391" t="s">
        <v>18194</v>
      </c>
      <c r="I97" s="42" t="s">
        <v>18195</v>
      </c>
    </row>
    <row r="98" spans="1:226" s="407" customFormat="1" ht="29.25" customHeight="1">
      <c r="A98" s="418">
        <v>98</v>
      </c>
      <c r="B98" s="418" t="s">
        <v>18156</v>
      </c>
      <c r="C98" s="418" t="s">
        <v>18196</v>
      </c>
      <c r="D98" s="418" t="s">
        <v>12593</v>
      </c>
      <c r="E98" s="388" t="s">
        <v>18197</v>
      </c>
      <c r="F98" s="426" t="s">
        <v>18198</v>
      </c>
      <c r="G98" s="397">
        <v>6.3140000000000001</v>
      </c>
      <c r="H98" s="425" t="s">
        <v>18199</v>
      </c>
      <c r="I98" s="19" t="s">
        <v>18200</v>
      </c>
    </row>
    <row r="99" spans="1:226" s="438" customFormat="1" ht="29.25" customHeight="1">
      <c r="A99" s="418">
        <v>99</v>
      </c>
      <c r="B99" s="418" t="s">
        <v>18156</v>
      </c>
      <c r="C99" s="418" t="s">
        <v>18201</v>
      </c>
      <c r="D99" s="418" t="s">
        <v>18202</v>
      </c>
      <c r="E99" s="388" t="s">
        <v>18203</v>
      </c>
      <c r="F99" s="426" t="s">
        <v>18204</v>
      </c>
      <c r="G99" s="397">
        <v>11.452</v>
      </c>
      <c r="H99" s="398" t="s">
        <v>18205</v>
      </c>
      <c r="I99" s="48" t="s">
        <v>18206</v>
      </c>
      <c r="J99" s="407"/>
      <c r="K99" s="407"/>
      <c r="L99" s="407"/>
      <c r="M99" s="407"/>
      <c r="N99" s="407"/>
      <c r="O99" s="407"/>
      <c r="P99" s="407"/>
      <c r="Q99" s="407"/>
      <c r="R99" s="407"/>
      <c r="S99" s="407"/>
      <c r="T99" s="407"/>
      <c r="U99" s="407"/>
      <c r="V99" s="407"/>
      <c r="W99" s="407"/>
      <c r="X99" s="407"/>
      <c r="Y99" s="407"/>
      <c r="Z99" s="407"/>
      <c r="AA99" s="407"/>
      <c r="AB99" s="407"/>
      <c r="AC99" s="407"/>
      <c r="AD99" s="407"/>
      <c r="AE99" s="407"/>
      <c r="AF99" s="407"/>
      <c r="AG99" s="407"/>
      <c r="AH99" s="407"/>
      <c r="AI99" s="407"/>
      <c r="AJ99" s="407"/>
      <c r="AK99" s="407"/>
      <c r="AL99" s="407"/>
      <c r="AM99" s="407"/>
      <c r="AN99" s="407"/>
      <c r="AO99" s="407"/>
      <c r="AP99" s="407"/>
      <c r="AQ99" s="407"/>
      <c r="AR99" s="407"/>
      <c r="AS99" s="407"/>
      <c r="AT99" s="407"/>
      <c r="AU99" s="407"/>
      <c r="AV99" s="407"/>
      <c r="AW99" s="407"/>
      <c r="AX99" s="407"/>
      <c r="AY99" s="407"/>
      <c r="AZ99" s="407"/>
      <c r="BA99" s="407"/>
      <c r="BB99" s="407"/>
      <c r="BC99" s="407"/>
      <c r="BD99" s="407"/>
      <c r="BE99" s="407"/>
      <c r="BF99" s="407"/>
      <c r="BG99" s="407"/>
      <c r="BH99" s="407"/>
      <c r="BI99" s="407"/>
      <c r="BJ99" s="407"/>
      <c r="BK99" s="407"/>
      <c r="BL99" s="407"/>
      <c r="BM99" s="407"/>
      <c r="BN99" s="407"/>
      <c r="BO99" s="407"/>
      <c r="BP99" s="407"/>
      <c r="BQ99" s="407"/>
      <c r="BR99" s="407"/>
      <c r="BS99" s="407"/>
      <c r="BT99" s="407"/>
      <c r="BU99" s="407"/>
      <c r="BV99" s="407"/>
      <c r="BW99" s="407"/>
      <c r="BX99" s="407"/>
      <c r="BY99" s="407"/>
      <c r="BZ99" s="407"/>
      <c r="CA99" s="407"/>
      <c r="CB99" s="407"/>
      <c r="CC99" s="407"/>
      <c r="CD99" s="407"/>
      <c r="CE99" s="407"/>
      <c r="CF99" s="407"/>
      <c r="CG99" s="407"/>
      <c r="CH99" s="407"/>
      <c r="CI99" s="407"/>
      <c r="CJ99" s="407"/>
      <c r="CK99" s="407"/>
      <c r="CL99" s="407"/>
      <c r="CM99" s="407"/>
      <c r="CN99" s="407"/>
      <c r="CO99" s="407"/>
      <c r="CP99" s="407"/>
      <c r="CQ99" s="407"/>
      <c r="CR99" s="407"/>
      <c r="CS99" s="407"/>
      <c r="CT99" s="407"/>
      <c r="CU99" s="407"/>
      <c r="CV99" s="407"/>
      <c r="CW99" s="407"/>
      <c r="CX99" s="407"/>
      <c r="CY99" s="407"/>
      <c r="CZ99" s="407"/>
      <c r="DA99" s="407"/>
      <c r="DB99" s="407"/>
      <c r="DC99" s="407"/>
      <c r="DD99" s="407"/>
      <c r="DE99" s="407"/>
      <c r="DF99" s="407"/>
      <c r="DG99" s="407"/>
      <c r="DH99" s="407"/>
      <c r="DI99" s="407"/>
      <c r="DJ99" s="407"/>
      <c r="DK99" s="407"/>
      <c r="DL99" s="407"/>
      <c r="DM99" s="407"/>
      <c r="DN99" s="407"/>
      <c r="DO99" s="407"/>
      <c r="DP99" s="407"/>
      <c r="DQ99" s="407"/>
      <c r="DR99" s="407"/>
      <c r="DS99" s="407"/>
      <c r="DT99" s="407"/>
      <c r="DU99" s="407"/>
      <c r="DV99" s="407"/>
      <c r="DW99" s="407"/>
      <c r="DX99" s="407"/>
      <c r="DY99" s="407"/>
      <c r="DZ99" s="407"/>
      <c r="EA99" s="407"/>
      <c r="EB99" s="407"/>
      <c r="EC99" s="407"/>
      <c r="ED99" s="407"/>
      <c r="EE99" s="407"/>
      <c r="EF99" s="407"/>
      <c r="EG99" s="407"/>
      <c r="EH99" s="407"/>
      <c r="EI99" s="407"/>
      <c r="EJ99" s="407"/>
      <c r="EK99" s="407"/>
      <c r="EL99" s="407"/>
      <c r="EM99" s="407"/>
      <c r="EN99" s="407"/>
      <c r="EO99" s="407"/>
      <c r="EP99" s="407"/>
      <c r="EQ99" s="407"/>
      <c r="ER99" s="407"/>
      <c r="ES99" s="407"/>
      <c r="ET99" s="407"/>
      <c r="EU99" s="407"/>
      <c r="EV99" s="407"/>
      <c r="EW99" s="407"/>
      <c r="EX99" s="407"/>
      <c r="EY99" s="407"/>
      <c r="EZ99" s="407"/>
      <c r="FA99" s="407"/>
      <c r="FB99" s="407"/>
      <c r="FC99" s="407"/>
      <c r="FD99" s="407"/>
      <c r="FE99" s="407"/>
      <c r="FF99" s="407"/>
      <c r="FG99" s="407"/>
      <c r="FH99" s="407"/>
      <c r="FI99" s="407"/>
      <c r="FJ99" s="407"/>
      <c r="FK99" s="407"/>
      <c r="FL99" s="407"/>
      <c r="FM99" s="407"/>
      <c r="FN99" s="407"/>
      <c r="FO99" s="407"/>
      <c r="FP99" s="407"/>
      <c r="FQ99" s="407"/>
      <c r="FR99" s="407"/>
      <c r="FS99" s="407"/>
      <c r="FT99" s="407"/>
      <c r="FU99" s="407"/>
      <c r="FV99" s="407"/>
      <c r="FW99" s="407"/>
      <c r="FX99" s="407"/>
      <c r="FY99" s="407"/>
      <c r="FZ99" s="407"/>
      <c r="GA99" s="407"/>
      <c r="GB99" s="407"/>
      <c r="GC99" s="407"/>
      <c r="GD99" s="407"/>
      <c r="GE99" s="407"/>
      <c r="GF99" s="407"/>
      <c r="GG99" s="407"/>
      <c r="GH99" s="407"/>
      <c r="GI99" s="407"/>
      <c r="GJ99" s="407"/>
      <c r="GK99" s="407"/>
      <c r="GL99" s="407"/>
      <c r="GM99" s="407"/>
      <c r="GN99" s="407"/>
      <c r="GO99" s="407"/>
      <c r="GP99" s="407"/>
      <c r="GQ99" s="407"/>
      <c r="GR99" s="407"/>
      <c r="GS99" s="407"/>
      <c r="GT99" s="407"/>
      <c r="GU99" s="407"/>
      <c r="GV99" s="407"/>
      <c r="GW99" s="407"/>
      <c r="GX99" s="407"/>
      <c r="GY99" s="407"/>
      <c r="GZ99" s="407"/>
      <c r="HA99" s="407"/>
      <c r="HB99" s="407"/>
      <c r="HC99" s="407"/>
      <c r="HD99" s="407"/>
      <c r="HE99" s="407"/>
      <c r="HF99" s="407"/>
      <c r="HG99" s="407"/>
      <c r="HH99" s="407"/>
      <c r="HI99" s="407"/>
      <c r="HJ99" s="407"/>
      <c r="HK99" s="407"/>
      <c r="HL99" s="407"/>
      <c r="HM99" s="407"/>
      <c r="HN99" s="407"/>
      <c r="HO99" s="407"/>
      <c r="HP99" s="407"/>
      <c r="HQ99" s="407"/>
      <c r="HR99" s="407"/>
    </row>
    <row r="100" spans="1:226" s="393" customFormat="1" ht="29.25" customHeight="1">
      <c r="A100" s="385">
        <v>100</v>
      </c>
      <c r="B100" s="386" t="s">
        <v>18207</v>
      </c>
      <c r="C100" s="387" t="s">
        <v>18208</v>
      </c>
      <c r="D100" s="404" t="s">
        <v>18209</v>
      </c>
      <c r="E100" s="388" t="s">
        <v>18210</v>
      </c>
      <c r="F100" s="389" t="s">
        <v>18211</v>
      </c>
      <c r="G100" s="397">
        <v>2.8130000000000002</v>
      </c>
      <c r="H100" s="391" t="s">
        <v>18154</v>
      </c>
      <c r="I100" s="42" t="s">
        <v>18212</v>
      </c>
      <c r="J100" s="407"/>
      <c r="K100" s="407"/>
      <c r="L100" s="407"/>
      <c r="M100" s="407"/>
      <c r="N100" s="407"/>
      <c r="O100" s="407"/>
      <c r="P100" s="407"/>
      <c r="Q100" s="407"/>
      <c r="R100" s="407"/>
      <c r="S100" s="407"/>
      <c r="T100" s="407"/>
      <c r="U100" s="407"/>
      <c r="V100" s="407"/>
      <c r="W100" s="407"/>
      <c r="X100" s="407"/>
      <c r="Y100" s="407"/>
      <c r="Z100" s="407"/>
      <c r="AA100" s="407"/>
      <c r="AB100" s="407"/>
      <c r="AC100" s="407"/>
      <c r="AD100" s="407"/>
      <c r="AE100" s="407"/>
      <c r="AF100" s="407"/>
      <c r="AG100" s="407"/>
      <c r="AH100" s="407"/>
      <c r="AI100" s="407"/>
      <c r="AJ100" s="407"/>
      <c r="AK100" s="407"/>
      <c r="AL100" s="407"/>
      <c r="AM100" s="407"/>
      <c r="AN100" s="407"/>
      <c r="AO100" s="407"/>
      <c r="AP100" s="407"/>
      <c r="AQ100" s="407"/>
      <c r="AR100" s="407"/>
      <c r="AS100" s="407"/>
      <c r="AT100" s="407"/>
      <c r="AU100" s="407"/>
      <c r="AV100" s="407"/>
      <c r="AW100" s="407"/>
      <c r="AX100" s="407"/>
      <c r="AY100" s="407"/>
      <c r="AZ100" s="407"/>
      <c r="BA100" s="407"/>
      <c r="BB100" s="407"/>
      <c r="BC100" s="407"/>
      <c r="BD100" s="407"/>
      <c r="BE100" s="407"/>
      <c r="BF100" s="407"/>
      <c r="BG100" s="407"/>
      <c r="BH100" s="407"/>
      <c r="BI100" s="407"/>
      <c r="BJ100" s="407"/>
      <c r="BK100" s="407"/>
      <c r="BL100" s="407"/>
      <c r="BM100" s="407"/>
      <c r="BN100" s="407"/>
      <c r="BO100" s="407"/>
      <c r="BP100" s="407"/>
      <c r="BQ100" s="407"/>
      <c r="BR100" s="407"/>
      <c r="BS100" s="407"/>
      <c r="BT100" s="407"/>
      <c r="BU100" s="407"/>
      <c r="BV100" s="407"/>
      <c r="BW100" s="407"/>
      <c r="BX100" s="407"/>
      <c r="BY100" s="407"/>
      <c r="BZ100" s="407"/>
      <c r="CA100" s="407"/>
      <c r="CB100" s="407"/>
      <c r="CC100" s="407"/>
      <c r="CD100" s="407"/>
      <c r="CE100" s="407"/>
      <c r="CF100" s="407"/>
      <c r="CG100" s="407"/>
      <c r="CH100" s="407"/>
      <c r="CI100" s="407"/>
      <c r="CJ100" s="407"/>
      <c r="CK100" s="407"/>
      <c r="CL100" s="407"/>
      <c r="CM100" s="407"/>
      <c r="CN100" s="407"/>
      <c r="CO100" s="407"/>
      <c r="CP100" s="407"/>
      <c r="CQ100" s="407"/>
      <c r="CR100" s="407"/>
      <c r="CS100" s="407"/>
      <c r="CT100" s="407"/>
      <c r="CU100" s="407"/>
      <c r="CV100" s="407"/>
      <c r="CW100" s="407"/>
      <c r="CX100" s="407"/>
      <c r="CY100" s="407"/>
      <c r="CZ100" s="407"/>
      <c r="DA100" s="407"/>
      <c r="DB100" s="407"/>
      <c r="DC100" s="407"/>
      <c r="DD100" s="407"/>
      <c r="DE100" s="407"/>
      <c r="DF100" s="407"/>
      <c r="DG100" s="407"/>
      <c r="DH100" s="407"/>
      <c r="DI100" s="407"/>
      <c r="DJ100" s="407"/>
      <c r="DK100" s="407"/>
      <c r="DL100" s="407"/>
      <c r="DM100" s="407"/>
      <c r="DN100" s="407"/>
      <c r="DO100" s="407"/>
      <c r="DP100" s="407"/>
      <c r="DQ100" s="407"/>
      <c r="DR100" s="407"/>
      <c r="DS100" s="407"/>
      <c r="DT100" s="407"/>
      <c r="DU100" s="407"/>
      <c r="DV100" s="407"/>
      <c r="DW100" s="407"/>
      <c r="DX100" s="407"/>
      <c r="DY100" s="407"/>
      <c r="DZ100" s="407"/>
      <c r="EA100" s="407"/>
      <c r="EB100" s="407"/>
      <c r="EC100" s="407"/>
      <c r="ED100" s="407"/>
      <c r="EE100" s="407"/>
      <c r="EF100" s="407"/>
      <c r="EG100" s="407"/>
      <c r="EH100" s="407"/>
      <c r="EI100" s="407"/>
      <c r="EJ100" s="407"/>
      <c r="EK100" s="407"/>
      <c r="EL100" s="407"/>
      <c r="EM100" s="407"/>
      <c r="EN100" s="407"/>
      <c r="EO100" s="407"/>
      <c r="EP100" s="407"/>
      <c r="EQ100" s="407"/>
      <c r="ER100" s="407"/>
      <c r="ES100" s="407"/>
      <c r="ET100" s="407"/>
      <c r="EU100" s="407"/>
      <c r="EV100" s="407"/>
      <c r="EW100" s="407"/>
      <c r="EX100" s="407"/>
      <c r="EY100" s="407"/>
      <c r="EZ100" s="407"/>
      <c r="FA100" s="407"/>
      <c r="FB100" s="407"/>
      <c r="FC100" s="407"/>
      <c r="FD100" s="407"/>
      <c r="FE100" s="407"/>
      <c r="FF100" s="407"/>
      <c r="FG100" s="407"/>
      <c r="FH100" s="407"/>
      <c r="FI100" s="407"/>
      <c r="FJ100" s="407"/>
      <c r="FK100" s="407"/>
      <c r="FL100" s="407"/>
      <c r="FM100" s="407"/>
      <c r="FN100" s="407"/>
      <c r="FO100" s="407"/>
      <c r="FP100" s="407"/>
      <c r="FQ100" s="407"/>
      <c r="FR100" s="407"/>
      <c r="FS100" s="407"/>
      <c r="FT100" s="407"/>
      <c r="FU100" s="407"/>
      <c r="FV100" s="407"/>
      <c r="FW100" s="407"/>
      <c r="FX100" s="407"/>
      <c r="FY100" s="407"/>
      <c r="FZ100" s="407"/>
      <c r="GA100" s="407"/>
      <c r="GB100" s="407"/>
      <c r="GC100" s="407"/>
      <c r="GD100" s="407"/>
      <c r="GE100" s="407"/>
      <c r="GF100" s="407"/>
      <c r="GG100" s="407"/>
      <c r="GH100" s="407"/>
      <c r="GI100" s="407"/>
      <c r="GJ100" s="407"/>
      <c r="GK100" s="407"/>
      <c r="GL100" s="407"/>
      <c r="GM100" s="407"/>
      <c r="GN100" s="407"/>
      <c r="GO100" s="407"/>
      <c r="GP100" s="407"/>
      <c r="GQ100" s="407"/>
      <c r="GR100" s="407"/>
      <c r="GS100" s="407"/>
      <c r="GT100" s="407"/>
      <c r="GU100" s="407"/>
      <c r="GV100" s="407"/>
      <c r="GW100" s="407"/>
      <c r="GX100" s="407"/>
      <c r="GY100" s="407"/>
      <c r="GZ100" s="407"/>
      <c r="HA100" s="407"/>
      <c r="HB100" s="407"/>
      <c r="HC100" s="407"/>
      <c r="HD100" s="407"/>
      <c r="HE100" s="407"/>
      <c r="HF100" s="407"/>
      <c r="HG100" s="407"/>
      <c r="HH100" s="407"/>
      <c r="HI100" s="407"/>
      <c r="HJ100" s="407"/>
      <c r="HK100" s="407"/>
      <c r="HL100" s="407"/>
      <c r="HM100" s="407"/>
      <c r="HN100" s="407"/>
      <c r="HO100" s="407"/>
      <c r="HP100" s="407"/>
      <c r="HQ100" s="407"/>
      <c r="HR100" s="407"/>
    </row>
    <row r="101" spans="1:226" s="438" customFormat="1" ht="29.25" customHeight="1">
      <c r="A101" s="385">
        <v>101</v>
      </c>
      <c r="B101" s="386" t="s">
        <v>18156</v>
      </c>
      <c r="C101" s="387" t="s">
        <v>18213</v>
      </c>
      <c r="D101" s="385" t="s">
        <v>18214</v>
      </c>
      <c r="E101" s="388" t="s">
        <v>18215</v>
      </c>
      <c r="F101" s="389" t="s">
        <v>18216</v>
      </c>
      <c r="G101" s="397">
        <v>8.19</v>
      </c>
      <c r="H101" s="391" t="s">
        <v>18161</v>
      </c>
      <c r="I101" s="42" t="s">
        <v>18217</v>
      </c>
      <c r="J101" s="412"/>
      <c r="K101" s="412"/>
      <c r="L101" s="412"/>
      <c r="M101" s="412"/>
      <c r="N101" s="412"/>
      <c r="O101" s="412"/>
      <c r="P101" s="412"/>
      <c r="Q101" s="412"/>
      <c r="R101" s="412"/>
      <c r="S101" s="412"/>
      <c r="T101" s="412"/>
      <c r="U101" s="412"/>
      <c r="V101" s="412"/>
      <c r="W101" s="412"/>
      <c r="X101" s="412"/>
      <c r="Y101" s="412"/>
      <c r="Z101" s="412"/>
      <c r="AA101" s="412"/>
      <c r="AB101" s="412"/>
      <c r="AC101" s="412"/>
      <c r="AD101" s="412"/>
      <c r="AE101" s="412"/>
      <c r="AF101" s="412"/>
      <c r="AG101" s="412"/>
      <c r="AH101" s="412"/>
      <c r="AI101" s="412"/>
      <c r="AJ101" s="412"/>
      <c r="AK101" s="412"/>
      <c r="AL101" s="412"/>
      <c r="AM101" s="412"/>
      <c r="AN101" s="412"/>
      <c r="AO101" s="412"/>
      <c r="AP101" s="412"/>
      <c r="AQ101" s="412"/>
      <c r="AR101" s="412"/>
      <c r="AS101" s="412"/>
      <c r="AT101" s="412"/>
      <c r="AU101" s="412"/>
      <c r="AV101" s="412"/>
      <c r="AW101" s="412"/>
      <c r="AX101" s="412"/>
      <c r="AY101" s="412"/>
      <c r="AZ101" s="412"/>
      <c r="BA101" s="412"/>
      <c r="BB101" s="412"/>
      <c r="BC101" s="412"/>
      <c r="BD101" s="412"/>
      <c r="BE101" s="412"/>
      <c r="BF101" s="412"/>
      <c r="BG101" s="412"/>
      <c r="BH101" s="412"/>
      <c r="BI101" s="412"/>
      <c r="BJ101" s="412"/>
      <c r="BK101" s="412"/>
      <c r="BL101" s="412"/>
      <c r="BM101" s="412"/>
      <c r="BN101" s="412"/>
      <c r="BO101" s="412"/>
      <c r="BP101" s="412"/>
      <c r="BQ101" s="412"/>
      <c r="BR101" s="412"/>
      <c r="BS101" s="412"/>
      <c r="BT101" s="412"/>
      <c r="BU101" s="412"/>
      <c r="BV101" s="412"/>
      <c r="BW101" s="412"/>
      <c r="BX101" s="412"/>
      <c r="BY101" s="412"/>
      <c r="BZ101" s="412"/>
      <c r="CA101" s="412"/>
      <c r="CB101" s="412"/>
      <c r="CC101" s="412"/>
      <c r="CD101" s="412"/>
      <c r="CE101" s="412"/>
      <c r="CF101" s="412"/>
      <c r="CG101" s="412"/>
      <c r="CH101" s="412"/>
      <c r="CI101" s="412"/>
      <c r="CJ101" s="412"/>
      <c r="CK101" s="412"/>
      <c r="CL101" s="412"/>
      <c r="CM101" s="412"/>
      <c r="CN101" s="412"/>
      <c r="CO101" s="412"/>
      <c r="CP101" s="412"/>
      <c r="CQ101" s="412"/>
      <c r="CR101" s="412"/>
      <c r="CS101" s="412"/>
      <c r="CT101" s="412"/>
      <c r="CU101" s="412"/>
      <c r="CV101" s="412"/>
      <c r="CW101" s="412"/>
      <c r="CX101" s="412"/>
      <c r="CY101" s="412"/>
      <c r="CZ101" s="412"/>
      <c r="DA101" s="412"/>
      <c r="DB101" s="412"/>
      <c r="DC101" s="412"/>
      <c r="DD101" s="412"/>
      <c r="DE101" s="412"/>
      <c r="DF101" s="412"/>
      <c r="DG101" s="412"/>
      <c r="DH101" s="412"/>
      <c r="DI101" s="412"/>
      <c r="DJ101" s="412"/>
      <c r="DK101" s="412"/>
      <c r="DL101" s="412"/>
      <c r="DM101" s="412"/>
      <c r="DN101" s="412"/>
      <c r="DO101" s="412"/>
      <c r="DP101" s="412"/>
      <c r="DQ101" s="412"/>
      <c r="DR101" s="412"/>
      <c r="DS101" s="412"/>
      <c r="DT101" s="412"/>
      <c r="DU101" s="412"/>
      <c r="DV101" s="412"/>
      <c r="DW101" s="412"/>
      <c r="DX101" s="412"/>
      <c r="DY101" s="412"/>
      <c r="DZ101" s="412"/>
      <c r="EA101" s="412"/>
      <c r="EB101" s="412"/>
      <c r="EC101" s="412"/>
      <c r="ED101" s="412"/>
      <c r="EE101" s="412"/>
      <c r="EF101" s="412"/>
      <c r="EG101" s="412"/>
      <c r="EH101" s="412"/>
      <c r="EI101" s="412"/>
      <c r="EJ101" s="412"/>
      <c r="EK101" s="412"/>
      <c r="EL101" s="412"/>
      <c r="EM101" s="412"/>
      <c r="EN101" s="412"/>
      <c r="EO101" s="412"/>
      <c r="EP101" s="412"/>
      <c r="EQ101" s="412"/>
      <c r="ER101" s="412"/>
      <c r="ES101" s="412"/>
      <c r="ET101" s="412"/>
      <c r="EU101" s="412"/>
      <c r="EV101" s="412"/>
      <c r="EW101" s="412"/>
      <c r="EX101" s="412"/>
      <c r="EY101" s="412"/>
      <c r="EZ101" s="412"/>
      <c r="FA101" s="412"/>
      <c r="FB101" s="412"/>
      <c r="FC101" s="412"/>
      <c r="FD101" s="412"/>
      <c r="FE101" s="412"/>
      <c r="FF101" s="412"/>
      <c r="FG101" s="412"/>
      <c r="FH101" s="412"/>
      <c r="FI101" s="412"/>
      <c r="FJ101" s="412"/>
      <c r="FK101" s="412"/>
      <c r="FL101" s="412"/>
      <c r="FM101" s="412"/>
      <c r="FN101" s="412"/>
      <c r="FO101" s="412"/>
      <c r="FP101" s="412"/>
      <c r="FQ101" s="412"/>
      <c r="FR101" s="412"/>
      <c r="FS101" s="412"/>
      <c r="FT101" s="412"/>
      <c r="FU101" s="412"/>
      <c r="FV101" s="412"/>
      <c r="FW101" s="412"/>
      <c r="FX101" s="412"/>
      <c r="FY101" s="412"/>
      <c r="FZ101" s="412"/>
      <c r="GA101" s="412"/>
      <c r="GB101" s="412"/>
      <c r="GC101" s="412"/>
      <c r="GD101" s="412"/>
      <c r="GE101" s="412"/>
      <c r="GF101" s="412"/>
      <c r="GG101" s="412"/>
      <c r="GH101" s="412"/>
      <c r="GI101" s="412"/>
      <c r="GJ101" s="412"/>
      <c r="GK101" s="412"/>
      <c r="GL101" s="412"/>
      <c r="GM101" s="412"/>
      <c r="GN101" s="412"/>
      <c r="GO101" s="412"/>
      <c r="GP101" s="412"/>
      <c r="GQ101" s="412"/>
      <c r="GR101" s="412"/>
      <c r="GS101" s="412"/>
      <c r="GT101" s="412"/>
      <c r="GU101" s="412"/>
      <c r="GV101" s="412"/>
      <c r="GW101" s="412"/>
      <c r="GX101" s="412"/>
      <c r="GY101" s="412"/>
      <c r="GZ101" s="412"/>
      <c r="HA101" s="412"/>
      <c r="HB101" s="412"/>
      <c r="HC101" s="412"/>
      <c r="HD101" s="412"/>
      <c r="HE101" s="412"/>
      <c r="HF101" s="412"/>
      <c r="HG101" s="412"/>
      <c r="HH101" s="412"/>
      <c r="HI101" s="412"/>
      <c r="HJ101" s="412"/>
      <c r="HK101" s="412"/>
      <c r="HL101" s="412"/>
      <c r="HM101" s="412"/>
      <c r="HN101" s="412"/>
      <c r="HO101" s="412"/>
      <c r="HP101" s="412"/>
      <c r="HQ101" s="412"/>
      <c r="HR101" s="412"/>
    </row>
    <row r="102" spans="1:226" s="438" customFormat="1" ht="29.25" customHeight="1">
      <c r="A102" s="385">
        <v>102</v>
      </c>
      <c r="B102" s="386" t="s">
        <v>18156</v>
      </c>
      <c r="C102" s="387" t="s">
        <v>18218</v>
      </c>
      <c r="D102" s="385" t="s">
        <v>18219</v>
      </c>
      <c r="E102" s="388" t="s">
        <v>18220</v>
      </c>
      <c r="F102" s="389" t="s">
        <v>18221</v>
      </c>
      <c r="G102" s="397">
        <v>11.664999999999999</v>
      </c>
      <c r="H102" s="391" t="s">
        <v>18222</v>
      </c>
      <c r="I102" s="42" t="s">
        <v>18223</v>
      </c>
      <c r="J102" s="407"/>
      <c r="K102" s="407"/>
      <c r="L102" s="407"/>
      <c r="M102" s="407"/>
      <c r="N102" s="407"/>
      <c r="O102" s="407"/>
      <c r="P102" s="407"/>
      <c r="Q102" s="407"/>
      <c r="R102" s="407"/>
      <c r="S102" s="407"/>
      <c r="T102" s="407"/>
      <c r="U102" s="407"/>
      <c r="V102" s="407"/>
      <c r="W102" s="407"/>
      <c r="X102" s="407"/>
      <c r="Y102" s="407"/>
      <c r="Z102" s="407"/>
      <c r="AA102" s="407"/>
      <c r="AB102" s="407"/>
      <c r="AC102" s="407"/>
      <c r="AD102" s="407"/>
      <c r="AE102" s="407"/>
      <c r="AF102" s="407"/>
      <c r="AG102" s="407"/>
      <c r="AH102" s="407"/>
      <c r="AI102" s="407"/>
      <c r="AJ102" s="407"/>
      <c r="AK102" s="407"/>
      <c r="AL102" s="407"/>
      <c r="AM102" s="407"/>
      <c r="AN102" s="407"/>
      <c r="AO102" s="407"/>
      <c r="AP102" s="407"/>
      <c r="AQ102" s="407"/>
      <c r="AR102" s="407"/>
      <c r="AS102" s="407"/>
      <c r="AT102" s="407"/>
      <c r="AU102" s="407"/>
      <c r="AV102" s="407"/>
      <c r="AW102" s="407"/>
      <c r="AX102" s="407"/>
      <c r="AY102" s="407"/>
      <c r="AZ102" s="407"/>
      <c r="BA102" s="407"/>
      <c r="BB102" s="407"/>
      <c r="BC102" s="407"/>
      <c r="BD102" s="407"/>
      <c r="BE102" s="407"/>
      <c r="BF102" s="407"/>
      <c r="BG102" s="407"/>
      <c r="BH102" s="407"/>
      <c r="BI102" s="407"/>
      <c r="BJ102" s="407"/>
      <c r="BK102" s="407"/>
      <c r="BL102" s="407"/>
      <c r="BM102" s="407"/>
      <c r="BN102" s="407"/>
      <c r="BO102" s="407"/>
      <c r="BP102" s="407"/>
      <c r="BQ102" s="407"/>
      <c r="BR102" s="407"/>
      <c r="BS102" s="407"/>
      <c r="BT102" s="407"/>
      <c r="BU102" s="407"/>
      <c r="BV102" s="407"/>
      <c r="BW102" s="407"/>
      <c r="BX102" s="407"/>
      <c r="BY102" s="407"/>
      <c r="BZ102" s="407"/>
      <c r="CA102" s="407"/>
      <c r="CB102" s="407"/>
      <c r="CC102" s="407"/>
      <c r="CD102" s="407"/>
      <c r="CE102" s="407"/>
      <c r="CF102" s="407"/>
      <c r="CG102" s="407"/>
      <c r="CH102" s="407"/>
      <c r="CI102" s="407"/>
      <c r="CJ102" s="407"/>
      <c r="CK102" s="407"/>
      <c r="CL102" s="407"/>
      <c r="CM102" s="407"/>
      <c r="CN102" s="407"/>
      <c r="CO102" s="407"/>
      <c r="CP102" s="407"/>
      <c r="CQ102" s="407"/>
      <c r="CR102" s="407"/>
      <c r="CS102" s="407"/>
      <c r="CT102" s="407"/>
      <c r="CU102" s="407"/>
      <c r="CV102" s="407"/>
      <c r="CW102" s="407"/>
      <c r="CX102" s="407"/>
      <c r="CY102" s="407"/>
      <c r="CZ102" s="407"/>
      <c r="DA102" s="407"/>
      <c r="DB102" s="407"/>
      <c r="DC102" s="407"/>
      <c r="DD102" s="407"/>
      <c r="DE102" s="407"/>
      <c r="DF102" s="407"/>
      <c r="DG102" s="407"/>
      <c r="DH102" s="407"/>
      <c r="DI102" s="407"/>
      <c r="DJ102" s="407"/>
      <c r="DK102" s="407"/>
      <c r="DL102" s="407"/>
      <c r="DM102" s="407"/>
      <c r="DN102" s="407"/>
      <c r="DO102" s="407"/>
      <c r="DP102" s="407"/>
      <c r="DQ102" s="407"/>
      <c r="DR102" s="407"/>
      <c r="DS102" s="407"/>
      <c r="DT102" s="407"/>
      <c r="DU102" s="407"/>
      <c r="DV102" s="407"/>
      <c r="DW102" s="407"/>
      <c r="DX102" s="407"/>
      <c r="DY102" s="407"/>
      <c r="DZ102" s="407"/>
      <c r="EA102" s="407"/>
      <c r="EB102" s="407"/>
      <c r="EC102" s="407"/>
      <c r="ED102" s="407"/>
      <c r="EE102" s="407"/>
      <c r="EF102" s="407"/>
      <c r="EG102" s="407"/>
      <c r="EH102" s="407"/>
      <c r="EI102" s="407"/>
      <c r="EJ102" s="407"/>
      <c r="EK102" s="407"/>
      <c r="EL102" s="407"/>
      <c r="EM102" s="407"/>
      <c r="EN102" s="407"/>
      <c r="EO102" s="407"/>
      <c r="EP102" s="407"/>
      <c r="EQ102" s="407"/>
      <c r="ER102" s="407"/>
      <c r="ES102" s="407"/>
      <c r="ET102" s="407"/>
      <c r="EU102" s="407"/>
      <c r="EV102" s="407"/>
      <c r="EW102" s="407"/>
      <c r="EX102" s="407"/>
      <c r="EY102" s="407"/>
      <c r="EZ102" s="407"/>
      <c r="FA102" s="407"/>
      <c r="FB102" s="407"/>
      <c r="FC102" s="407"/>
      <c r="FD102" s="407"/>
      <c r="FE102" s="407"/>
      <c r="FF102" s="407"/>
      <c r="FG102" s="407"/>
      <c r="FH102" s="407"/>
      <c r="FI102" s="407"/>
      <c r="FJ102" s="407"/>
      <c r="FK102" s="407"/>
      <c r="FL102" s="407"/>
      <c r="FM102" s="407"/>
      <c r="FN102" s="407"/>
      <c r="FO102" s="407"/>
      <c r="FP102" s="407"/>
      <c r="FQ102" s="407"/>
      <c r="FR102" s="407"/>
      <c r="FS102" s="407"/>
      <c r="FT102" s="407"/>
      <c r="FU102" s="407"/>
      <c r="FV102" s="407"/>
      <c r="FW102" s="407"/>
      <c r="FX102" s="407"/>
      <c r="FY102" s="407"/>
      <c r="FZ102" s="407"/>
      <c r="GA102" s="407"/>
      <c r="GB102" s="407"/>
      <c r="GC102" s="407"/>
      <c r="GD102" s="407"/>
      <c r="GE102" s="407"/>
      <c r="GF102" s="407"/>
      <c r="GG102" s="407"/>
      <c r="GH102" s="407"/>
      <c r="GI102" s="407"/>
      <c r="GJ102" s="407"/>
      <c r="GK102" s="407"/>
      <c r="GL102" s="407"/>
      <c r="GM102" s="407"/>
      <c r="GN102" s="407"/>
      <c r="GO102" s="407"/>
      <c r="GP102" s="407"/>
      <c r="GQ102" s="407"/>
      <c r="GR102" s="407"/>
      <c r="GS102" s="407"/>
      <c r="GT102" s="407"/>
      <c r="GU102" s="407"/>
      <c r="GV102" s="407"/>
      <c r="GW102" s="407"/>
      <c r="GX102" s="407"/>
      <c r="GY102" s="407"/>
      <c r="GZ102" s="407"/>
      <c r="HA102" s="407"/>
      <c r="HB102" s="407"/>
      <c r="HC102" s="407"/>
      <c r="HD102" s="407"/>
      <c r="HE102" s="407"/>
      <c r="HF102" s="407"/>
      <c r="HG102" s="407"/>
      <c r="HH102" s="407"/>
      <c r="HI102" s="407"/>
      <c r="HJ102" s="407"/>
      <c r="HK102" s="407"/>
      <c r="HL102" s="407"/>
      <c r="HM102" s="407"/>
      <c r="HN102" s="407"/>
      <c r="HO102" s="407"/>
      <c r="HP102" s="407"/>
      <c r="HQ102" s="407"/>
      <c r="HR102" s="407"/>
    </row>
    <row r="103" spans="1:226" s="438" customFormat="1" ht="29.25" customHeight="1">
      <c r="A103" s="385">
        <v>103</v>
      </c>
      <c r="B103" s="423" t="s">
        <v>18156</v>
      </c>
      <c r="C103" s="418" t="s">
        <v>18224</v>
      </c>
      <c r="D103" s="424" t="s">
        <v>18225</v>
      </c>
      <c r="E103" s="388" t="s">
        <v>18226</v>
      </c>
      <c r="F103" s="389" t="s">
        <v>18227</v>
      </c>
      <c r="G103" s="397">
        <v>11.675000000000001</v>
      </c>
      <c r="H103" s="425" t="s">
        <v>18228</v>
      </c>
      <c r="I103" s="55" t="s">
        <v>18229</v>
      </c>
      <c r="J103" s="400"/>
      <c r="K103" s="400"/>
      <c r="L103" s="400"/>
      <c r="M103" s="400"/>
      <c r="N103" s="400"/>
      <c r="O103" s="400"/>
      <c r="P103" s="400"/>
      <c r="Q103" s="400"/>
      <c r="R103" s="400"/>
      <c r="S103" s="400"/>
      <c r="T103" s="400"/>
      <c r="U103" s="400"/>
      <c r="V103" s="400"/>
      <c r="W103" s="400"/>
      <c r="X103" s="400"/>
      <c r="Y103" s="400"/>
      <c r="Z103" s="400"/>
      <c r="AA103" s="400"/>
      <c r="AB103" s="400"/>
      <c r="AC103" s="400"/>
      <c r="AD103" s="400"/>
      <c r="AE103" s="400"/>
      <c r="AF103" s="400"/>
      <c r="AG103" s="400"/>
      <c r="AH103" s="400"/>
      <c r="AI103" s="400"/>
      <c r="AJ103" s="400"/>
      <c r="AK103" s="400"/>
      <c r="AL103" s="400"/>
      <c r="AM103" s="400"/>
      <c r="AN103" s="400"/>
      <c r="AO103" s="400"/>
      <c r="AP103" s="400"/>
      <c r="AQ103" s="400"/>
      <c r="AR103" s="400"/>
      <c r="AS103" s="400"/>
      <c r="AT103" s="400"/>
      <c r="AU103" s="400"/>
      <c r="AV103" s="400"/>
      <c r="AW103" s="400"/>
      <c r="AX103" s="400"/>
      <c r="AY103" s="400"/>
      <c r="AZ103" s="400"/>
      <c r="BA103" s="400"/>
      <c r="BB103" s="400"/>
      <c r="BC103" s="400"/>
      <c r="BD103" s="400"/>
      <c r="BE103" s="400"/>
      <c r="BF103" s="400"/>
      <c r="BG103" s="400"/>
      <c r="BH103" s="400"/>
      <c r="BI103" s="400"/>
      <c r="BJ103" s="400"/>
      <c r="BK103" s="400"/>
      <c r="BL103" s="400"/>
      <c r="BM103" s="400"/>
      <c r="BN103" s="400"/>
      <c r="BO103" s="400"/>
      <c r="BP103" s="400"/>
      <c r="BQ103" s="400"/>
      <c r="BR103" s="400"/>
      <c r="BS103" s="400"/>
      <c r="BT103" s="400"/>
      <c r="BU103" s="400"/>
      <c r="BV103" s="400"/>
      <c r="BW103" s="400"/>
      <c r="BX103" s="400"/>
      <c r="BY103" s="400"/>
      <c r="BZ103" s="400"/>
      <c r="CA103" s="400"/>
      <c r="CB103" s="400"/>
      <c r="CC103" s="400"/>
      <c r="CD103" s="400"/>
      <c r="CE103" s="400"/>
      <c r="CF103" s="400"/>
      <c r="CG103" s="400"/>
      <c r="CH103" s="400"/>
      <c r="CI103" s="400"/>
      <c r="CJ103" s="400"/>
      <c r="CK103" s="400"/>
      <c r="CL103" s="400"/>
      <c r="CM103" s="400"/>
      <c r="CN103" s="400"/>
      <c r="CO103" s="400"/>
      <c r="CP103" s="400"/>
      <c r="CQ103" s="400"/>
      <c r="CR103" s="400"/>
      <c r="CS103" s="400"/>
      <c r="CT103" s="400"/>
      <c r="CU103" s="400"/>
      <c r="CV103" s="400"/>
      <c r="CW103" s="400"/>
      <c r="CX103" s="400"/>
      <c r="CY103" s="400"/>
      <c r="CZ103" s="400"/>
      <c r="DA103" s="400"/>
      <c r="DB103" s="400"/>
      <c r="DC103" s="400"/>
      <c r="DD103" s="400"/>
      <c r="DE103" s="400"/>
      <c r="DF103" s="400"/>
      <c r="DG103" s="400"/>
      <c r="DH103" s="400"/>
      <c r="DI103" s="400"/>
      <c r="DJ103" s="400"/>
      <c r="DK103" s="400"/>
      <c r="DL103" s="400"/>
      <c r="DM103" s="400"/>
      <c r="DN103" s="400"/>
      <c r="DO103" s="400"/>
      <c r="DP103" s="400"/>
      <c r="DQ103" s="400"/>
      <c r="DR103" s="400"/>
      <c r="DS103" s="400"/>
      <c r="DT103" s="400"/>
      <c r="DU103" s="400"/>
      <c r="DV103" s="400"/>
      <c r="DW103" s="400"/>
      <c r="DX103" s="400"/>
      <c r="DY103" s="400"/>
      <c r="DZ103" s="400"/>
      <c r="EA103" s="400"/>
      <c r="EB103" s="400"/>
      <c r="EC103" s="400"/>
      <c r="ED103" s="400"/>
      <c r="EE103" s="400"/>
      <c r="EF103" s="400"/>
      <c r="EG103" s="400"/>
      <c r="EH103" s="400"/>
      <c r="EI103" s="400"/>
      <c r="EJ103" s="400"/>
      <c r="EK103" s="400"/>
      <c r="EL103" s="400"/>
      <c r="EM103" s="400"/>
      <c r="EN103" s="400"/>
      <c r="EO103" s="400"/>
      <c r="EP103" s="400"/>
      <c r="EQ103" s="400"/>
      <c r="ER103" s="400"/>
      <c r="ES103" s="400"/>
      <c r="ET103" s="400"/>
      <c r="EU103" s="400"/>
      <c r="EV103" s="400"/>
      <c r="EW103" s="400"/>
      <c r="EX103" s="400"/>
      <c r="EY103" s="400"/>
      <c r="EZ103" s="400"/>
      <c r="FA103" s="400"/>
      <c r="FB103" s="400"/>
      <c r="FC103" s="400"/>
      <c r="FD103" s="400"/>
      <c r="FE103" s="400"/>
      <c r="FF103" s="400"/>
      <c r="FG103" s="400"/>
      <c r="FH103" s="400"/>
      <c r="FI103" s="400"/>
      <c r="FJ103" s="400"/>
      <c r="FK103" s="400"/>
      <c r="FL103" s="400"/>
      <c r="FM103" s="400"/>
      <c r="FN103" s="400"/>
      <c r="FO103" s="400"/>
      <c r="FP103" s="400"/>
      <c r="FQ103" s="400"/>
      <c r="FR103" s="400"/>
      <c r="FS103" s="400"/>
      <c r="FT103" s="400"/>
      <c r="FU103" s="400"/>
      <c r="FV103" s="400"/>
      <c r="FW103" s="400"/>
      <c r="FX103" s="400"/>
      <c r="FY103" s="400"/>
      <c r="FZ103" s="400"/>
      <c r="GA103" s="400"/>
      <c r="GB103" s="400"/>
      <c r="GC103" s="400"/>
      <c r="GD103" s="400"/>
      <c r="GE103" s="400"/>
      <c r="GF103" s="400"/>
      <c r="GG103" s="400"/>
      <c r="GH103" s="400"/>
      <c r="GI103" s="400"/>
      <c r="GJ103" s="400"/>
      <c r="GK103" s="400"/>
      <c r="GL103" s="400"/>
      <c r="GM103" s="400"/>
      <c r="GN103" s="400"/>
      <c r="GO103" s="400"/>
      <c r="GP103" s="400"/>
      <c r="GQ103" s="400"/>
      <c r="GR103" s="400"/>
      <c r="GS103" s="400"/>
      <c r="GT103" s="400"/>
      <c r="GU103" s="400"/>
      <c r="GV103" s="400"/>
      <c r="GW103" s="400"/>
      <c r="GX103" s="400"/>
      <c r="GY103" s="400"/>
      <c r="GZ103" s="400"/>
      <c r="HA103" s="400"/>
      <c r="HB103" s="400"/>
      <c r="HC103" s="400"/>
      <c r="HD103" s="400"/>
      <c r="HE103" s="400"/>
      <c r="HF103" s="400"/>
      <c r="HG103" s="400"/>
      <c r="HH103" s="400"/>
      <c r="HI103" s="400"/>
      <c r="HJ103" s="400"/>
      <c r="HK103" s="400"/>
      <c r="HL103" s="400"/>
      <c r="HM103" s="400"/>
      <c r="HN103" s="400"/>
      <c r="HO103" s="400"/>
      <c r="HP103" s="400"/>
      <c r="HQ103" s="400"/>
      <c r="HR103" s="400"/>
    </row>
    <row r="104" spans="1:226" s="438" customFormat="1" ht="29.25" customHeight="1">
      <c r="A104" s="385">
        <v>104</v>
      </c>
      <c r="B104" s="423" t="s">
        <v>18156</v>
      </c>
      <c r="C104" s="418" t="s">
        <v>18230</v>
      </c>
      <c r="D104" s="424" t="s">
        <v>18225</v>
      </c>
      <c r="E104" s="388" t="s">
        <v>18231</v>
      </c>
      <c r="F104" s="389" t="s">
        <v>18232</v>
      </c>
      <c r="G104" s="397">
        <v>11.664999999999999</v>
      </c>
      <c r="H104" s="425" t="s">
        <v>18233</v>
      </c>
      <c r="I104" s="55" t="s">
        <v>18234</v>
      </c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07"/>
      <c r="U104" s="407"/>
      <c r="V104" s="407"/>
      <c r="W104" s="407"/>
      <c r="X104" s="407"/>
      <c r="Y104" s="407"/>
      <c r="Z104" s="407"/>
      <c r="AA104" s="407"/>
      <c r="AB104" s="407"/>
      <c r="AC104" s="407"/>
      <c r="AD104" s="407"/>
      <c r="AE104" s="407"/>
      <c r="AF104" s="407"/>
      <c r="AG104" s="407"/>
      <c r="AH104" s="407"/>
      <c r="AI104" s="407"/>
      <c r="AJ104" s="407"/>
      <c r="AK104" s="407"/>
      <c r="AL104" s="407"/>
      <c r="AM104" s="407"/>
      <c r="AN104" s="407"/>
      <c r="AO104" s="407"/>
      <c r="AP104" s="407"/>
      <c r="AQ104" s="407"/>
      <c r="AR104" s="407"/>
      <c r="AS104" s="407"/>
      <c r="AT104" s="407"/>
      <c r="AU104" s="407"/>
      <c r="AV104" s="407"/>
      <c r="AW104" s="407"/>
      <c r="AX104" s="407"/>
      <c r="AY104" s="407"/>
      <c r="AZ104" s="407"/>
      <c r="BA104" s="407"/>
      <c r="BB104" s="407"/>
      <c r="BC104" s="407"/>
      <c r="BD104" s="407"/>
      <c r="BE104" s="407"/>
      <c r="BF104" s="407"/>
      <c r="BG104" s="407"/>
      <c r="BH104" s="407"/>
      <c r="BI104" s="407"/>
      <c r="BJ104" s="407"/>
      <c r="BK104" s="407"/>
      <c r="BL104" s="407"/>
      <c r="BM104" s="407"/>
      <c r="BN104" s="407"/>
      <c r="BO104" s="407"/>
      <c r="BP104" s="407"/>
      <c r="BQ104" s="407"/>
      <c r="BR104" s="407"/>
      <c r="BS104" s="407"/>
      <c r="BT104" s="407"/>
      <c r="BU104" s="407"/>
      <c r="BV104" s="407"/>
      <c r="BW104" s="407"/>
      <c r="BX104" s="407"/>
      <c r="BY104" s="407"/>
      <c r="BZ104" s="407"/>
      <c r="CA104" s="407"/>
      <c r="CB104" s="407"/>
      <c r="CC104" s="407"/>
      <c r="CD104" s="407"/>
      <c r="CE104" s="407"/>
      <c r="CF104" s="407"/>
      <c r="CG104" s="407"/>
      <c r="CH104" s="407"/>
      <c r="CI104" s="407"/>
      <c r="CJ104" s="407"/>
      <c r="CK104" s="407"/>
      <c r="CL104" s="407"/>
      <c r="CM104" s="407"/>
      <c r="CN104" s="407"/>
      <c r="CO104" s="407"/>
      <c r="CP104" s="407"/>
      <c r="CQ104" s="407"/>
      <c r="CR104" s="407"/>
      <c r="CS104" s="407"/>
      <c r="CT104" s="407"/>
      <c r="CU104" s="407"/>
      <c r="CV104" s="407"/>
      <c r="CW104" s="407"/>
      <c r="CX104" s="407"/>
      <c r="CY104" s="407"/>
      <c r="CZ104" s="407"/>
      <c r="DA104" s="407"/>
      <c r="DB104" s="407"/>
      <c r="DC104" s="407"/>
      <c r="DD104" s="407"/>
      <c r="DE104" s="407"/>
      <c r="DF104" s="407"/>
      <c r="DG104" s="407"/>
      <c r="DH104" s="407"/>
      <c r="DI104" s="407"/>
      <c r="DJ104" s="407"/>
      <c r="DK104" s="407"/>
      <c r="DL104" s="407"/>
      <c r="DM104" s="407"/>
      <c r="DN104" s="407"/>
      <c r="DO104" s="407"/>
      <c r="DP104" s="407"/>
      <c r="DQ104" s="407"/>
      <c r="DR104" s="407"/>
      <c r="DS104" s="407"/>
      <c r="DT104" s="407"/>
      <c r="DU104" s="407"/>
      <c r="DV104" s="407"/>
      <c r="DW104" s="407"/>
      <c r="DX104" s="407"/>
      <c r="DY104" s="407"/>
      <c r="DZ104" s="407"/>
      <c r="EA104" s="407"/>
      <c r="EB104" s="407"/>
      <c r="EC104" s="407"/>
      <c r="ED104" s="407"/>
      <c r="EE104" s="407"/>
      <c r="EF104" s="407"/>
      <c r="EG104" s="407"/>
      <c r="EH104" s="407"/>
      <c r="EI104" s="407"/>
      <c r="EJ104" s="407"/>
      <c r="EK104" s="407"/>
      <c r="EL104" s="407"/>
      <c r="EM104" s="407"/>
      <c r="EN104" s="407"/>
      <c r="EO104" s="407"/>
      <c r="EP104" s="407"/>
      <c r="EQ104" s="407"/>
      <c r="ER104" s="407"/>
      <c r="ES104" s="407"/>
      <c r="ET104" s="407"/>
      <c r="EU104" s="407"/>
      <c r="EV104" s="407"/>
      <c r="EW104" s="407"/>
      <c r="EX104" s="407"/>
      <c r="EY104" s="407"/>
      <c r="EZ104" s="407"/>
      <c r="FA104" s="407"/>
      <c r="FB104" s="407"/>
      <c r="FC104" s="407"/>
      <c r="FD104" s="407"/>
      <c r="FE104" s="407"/>
      <c r="FF104" s="407"/>
      <c r="FG104" s="407"/>
      <c r="FH104" s="407"/>
      <c r="FI104" s="407"/>
      <c r="FJ104" s="407"/>
      <c r="FK104" s="407"/>
      <c r="FL104" s="407"/>
      <c r="FM104" s="407"/>
      <c r="FN104" s="407"/>
      <c r="FO104" s="407"/>
      <c r="FP104" s="407"/>
      <c r="FQ104" s="407"/>
      <c r="FR104" s="407"/>
      <c r="FS104" s="407"/>
      <c r="FT104" s="407"/>
      <c r="FU104" s="407"/>
      <c r="FV104" s="407"/>
      <c r="FW104" s="407"/>
      <c r="FX104" s="407"/>
      <c r="FY104" s="407"/>
      <c r="FZ104" s="407"/>
      <c r="GA104" s="407"/>
      <c r="GB104" s="407"/>
      <c r="GC104" s="407"/>
      <c r="GD104" s="407"/>
      <c r="GE104" s="407"/>
      <c r="GF104" s="407"/>
      <c r="GG104" s="407"/>
      <c r="GH104" s="407"/>
      <c r="GI104" s="407"/>
      <c r="GJ104" s="407"/>
      <c r="GK104" s="407"/>
      <c r="GL104" s="407"/>
      <c r="GM104" s="407"/>
      <c r="GN104" s="407"/>
      <c r="GO104" s="407"/>
      <c r="GP104" s="407"/>
      <c r="GQ104" s="407"/>
      <c r="GR104" s="407"/>
      <c r="GS104" s="407"/>
      <c r="GT104" s="407"/>
      <c r="GU104" s="407"/>
      <c r="GV104" s="407"/>
      <c r="GW104" s="407"/>
      <c r="GX104" s="407"/>
      <c r="GY104" s="407"/>
      <c r="GZ104" s="407"/>
      <c r="HA104" s="407"/>
      <c r="HB104" s="407"/>
      <c r="HC104" s="407"/>
      <c r="HD104" s="407"/>
      <c r="HE104" s="407"/>
      <c r="HF104" s="407"/>
      <c r="HG104" s="407"/>
      <c r="HH104" s="407"/>
      <c r="HI104" s="407"/>
      <c r="HJ104" s="407"/>
      <c r="HK104" s="407"/>
      <c r="HL104" s="407"/>
      <c r="HM104" s="407"/>
      <c r="HN104" s="407"/>
      <c r="HO104" s="407"/>
      <c r="HP104" s="407"/>
      <c r="HQ104" s="407"/>
      <c r="HR104" s="407"/>
    </row>
    <row r="105" spans="1:226" s="438" customFormat="1" ht="29.25" customHeight="1">
      <c r="A105" s="385">
        <v>105</v>
      </c>
      <c r="B105" s="423" t="s">
        <v>18156</v>
      </c>
      <c r="C105" s="418" t="s">
        <v>18235</v>
      </c>
      <c r="D105" s="396" t="s">
        <v>18225</v>
      </c>
      <c r="E105" s="388" t="s">
        <v>18236</v>
      </c>
      <c r="F105" s="389" t="s">
        <v>18237</v>
      </c>
      <c r="G105" s="397">
        <v>10.111000000000001</v>
      </c>
      <c r="H105" s="398" t="s">
        <v>18238</v>
      </c>
      <c r="I105" s="389" t="s">
        <v>18239</v>
      </c>
      <c r="J105" s="407"/>
      <c r="K105" s="407"/>
      <c r="L105" s="407"/>
      <c r="M105" s="407"/>
      <c r="N105" s="407"/>
      <c r="O105" s="407"/>
      <c r="P105" s="407"/>
      <c r="Q105" s="407"/>
      <c r="R105" s="407"/>
      <c r="S105" s="407"/>
      <c r="T105" s="407"/>
      <c r="U105" s="407"/>
      <c r="V105" s="407"/>
      <c r="W105" s="407"/>
      <c r="X105" s="407"/>
      <c r="Y105" s="407"/>
      <c r="Z105" s="407"/>
      <c r="AA105" s="407"/>
      <c r="AB105" s="407"/>
      <c r="AC105" s="407"/>
      <c r="AD105" s="407"/>
      <c r="AE105" s="407"/>
      <c r="AF105" s="407"/>
      <c r="AG105" s="407"/>
      <c r="AH105" s="407"/>
      <c r="AI105" s="407"/>
      <c r="AJ105" s="407"/>
      <c r="AK105" s="407"/>
      <c r="AL105" s="407"/>
      <c r="AM105" s="407"/>
      <c r="AN105" s="407"/>
      <c r="AO105" s="407"/>
      <c r="AP105" s="407"/>
      <c r="AQ105" s="407"/>
      <c r="AR105" s="407"/>
      <c r="AS105" s="407"/>
      <c r="AT105" s="407"/>
      <c r="AU105" s="407"/>
      <c r="AV105" s="407"/>
      <c r="AW105" s="407"/>
      <c r="AX105" s="407"/>
      <c r="AY105" s="407"/>
      <c r="AZ105" s="407"/>
      <c r="BA105" s="407"/>
      <c r="BB105" s="407"/>
      <c r="BC105" s="407"/>
      <c r="BD105" s="407"/>
      <c r="BE105" s="407"/>
      <c r="BF105" s="407"/>
      <c r="BG105" s="407"/>
      <c r="BH105" s="407"/>
      <c r="BI105" s="407"/>
      <c r="BJ105" s="407"/>
      <c r="BK105" s="407"/>
      <c r="BL105" s="407"/>
      <c r="BM105" s="407"/>
      <c r="BN105" s="407"/>
      <c r="BO105" s="407"/>
      <c r="BP105" s="407"/>
      <c r="BQ105" s="407"/>
      <c r="BR105" s="407"/>
      <c r="BS105" s="407"/>
      <c r="BT105" s="407"/>
      <c r="BU105" s="407"/>
      <c r="BV105" s="407"/>
      <c r="BW105" s="407"/>
      <c r="BX105" s="407"/>
      <c r="BY105" s="407"/>
      <c r="BZ105" s="407"/>
      <c r="CA105" s="407"/>
      <c r="CB105" s="407"/>
      <c r="CC105" s="407"/>
      <c r="CD105" s="407"/>
      <c r="CE105" s="407"/>
      <c r="CF105" s="407"/>
      <c r="CG105" s="407"/>
      <c r="CH105" s="407"/>
      <c r="CI105" s="407"/>
      <c r="CJ105" s="407"/>
      <c r="CK105" s="407"/>
      <c r="CL105" s="407"/>
      <c r="CM105" s="407"/>
      <c r="CN105" s="407"/>
      <c r="CO105" s="407"/>
      <c r="CP105" s="407"/>
      <c r="CQ105" s="407"/>
      <c r="CR105" s="407"/>
      <c r="CS105" s="407"/>
      <c r="CT105" s="407"/>
      <c r="CU105" s="407"/>
      <c r="CV105" s="407"/>
      <c r="CW105" s="407"/>
      <c r="CX105" s="407"/>
      <c r="CY105" s="407"/>
      <c r="CZ105" s="407"/>
      <c r="DA105" s="407"/>
      <c r="DB105" s="407"/>
      <c r="DC105" s="407"/>
      <c r="DD105" s="407"/>
      <c r="DE105" s="407"/>
      <c r="DF105" s="407"/>
      <c r="DG105" s="407"/>
      <c r="DH105" s="407"/>
      <c r="DI105" s="407"/>
      <c r="DJ105" s="407"/>
      <c r="DK105" s="407"/>
      <c r="DL105" s="407"/>
      <c r="DM105" s="407"/>
      <c r="DN105" s="407"/>
      <c r="DO105" s="407"/>
      <c r="DP105" s="407"/>
      <c r="DQ105" s="407"/>
      <c r="DR105" s="407"/>
      <c r="DS105" s="407"/>
      <c r="DT105" s="407"/>
      <c r="DU105" s="407"/>
      <c r="DV105" s="407"/>
      <c r="DW105" s="407"/>
      <c r="DX105" s="407"/>
      <c r="DY105" s="407"/>
      <c r="DZ105" s="407"/>
      <c r="EA105" s="407"/>
      <c r="EB105" s="407"/>
      <c r="EC105" s="407"/>
      <c r="ED105" s="407"/>
      <c r="EE105" s="407"/>
      <c r="EF105" s="407"/>
      <c r="EG105" s="407"/>
      <c r="EH105" s="407"/>
      <c r="EI105" s="407"/>
      <c r="EJ105" s="407"/>
      <c r="EK105" s="407"/>
      <c r="EL105" s="407"/>
      <c r="EM105" s="407"/>
      <c r="EN105" s="407"/>
      <c r="EO105" s="407"/>
      <c r="EP105" s="407"/>
      <c r="EQ105" s="407"/>
      <c r="ER105" s="407"/>
      <c r="ES105" s="407"/>
      <c r="ET105" s="407"/>
      <c r="EU105" s="407"/>
      <c r="EV105" s="407"/>
      <c r="EW105" s="407"/>
      <c r="EX105" s="407"/>
      <c r="EY105" s="407"/>
      <c r="EZ105" s="407"/>
      <c r="FA105" s="407"/>
      <c r="FB105" s="407"/>
      <c r="FC105" s="407"/>
      <c r="FD105" s="407"/>
      <c r="FE105" s="407"/>
      <c r="FF105" s="407"/>
      <c r="FG105" s="407"/>
      <c r="FH105" s="407"/>
      <c r="FI105" s="407"/>
      <c r="FJ105" s="407"/>
      <c r="FK105" s="407"/>
      <c r="FL105" s="407"/>
      <c r="FM105" s="407"/>
      <c r="FN105" s="407"/>
      <c r="FO105" s="407"/>
      <c r="FP105" s="407"/>
      <c r="FQ105" s="407"/>
      <c r="FR105" s="407"/>
      <c r="FS105" s="407"/>
      <c r="FT105" s="407"/>
      <c r="FU105" s="407"/>
      <c r="FV105" s="407"/>
      <c r="FW105" s="407"/>
      <c r="FX105" s="407"/>
      <c r="FY105" s="407"/>
      <c r="FZ105" s="407"/>
      <c r="GA105" s="407"/>
      <c r="GB105" s="407"/>
      <c r="GC105" s="407"/>
      <c r="GD105" s="407"/>
      <c r="GE105" s="407"/>
      <c r="GF105" s="407"/>
      <c r="GG105" s="407"/>
      <c r="GH105" s="407"/>
      <c r="GI105" s="407"/>
      <c r="GJ105" s="407"/>
      <c r="GK105" s="407"/>
      <c r="GL105" s="407"/>
      <c r="GM105" s="407"/>
      <c r="GN105" s="407"/>
      <c r="GO105" s="407"/>
      <c r="GP105" s="407"/>
      <c r="GQ105" s="407"/>
      <c r="GR105" s="407"/>
      <c r="GS105" s="407"/>
      <c r="GT105" s="407"/>
      <c r="GU105" s="407"/>
      <c r="GV105" s="407"/>
      <c r="GW105" s="407"/>
      <c r="GX105" s="407"/>
      <c r="GY105" s="407"/>
      <c r="GZ105" s="407"/>
      <c r="HA105" s="407"/>
      <c r="HB105" s="407"/>
      <c r="HC105" s="407"/>
      <c r="HD105" s="407"/>
      <c r="HE105" s="407"/>
      <c r="HF105" s="407"/>
      <c r="HG105" s="407"/>
      <c r="HH105" s="407"/>
      <c r="HI105" s="407"/>
      <c r="HJ105" s="407"/>
      <c r="HK105" s="407"/>
      <c r="HL105" s="407"/>
      <c r="HM105" s="407"/>
      <c r="HN105" s="407"/>
      <c r="HO105" s="407"/>
      <c r="HP105" s="407"/>
      <c r="HQ105" s="407"/>
      <c r="HR105" s="407"/>
    </row>
    <row r="106" spans="1:226" s="407" customFormat="1" ht="29.25" customHeight="1">
      <c r="A106" s="385">
        <v>106</v>
      </c>
      <c r="B106" s="423" t="s">
        <v>18156</v>
      </c>
      <c r="C106" s="418" t="s">
        <v>18240</v>
      </c>
      <c r="D106" s="424" t="s">
        <v>18225</v>
      </c>
      <c r="E106" s="388" t="s">
        <v>18241</v>
      </c>
      <c r="F106" s="389" t="s">
        <v>18242</v>
      </c>
      <c r="G106" s="397">
        <v>5.702</v>
      </c>
      <c r="H106" s="425" t="s">
        <v>18243</v>
      </c>
      <c r="I106" s="389" t="s">
        <v>18244</v>
      </c>
    </row>
    <row r="107" spans="1:226" s="407" customFormat="1" ht="29.25" customHeight="1">
      <c r="A107" s="385">
        <v>107</v>
      </c>
      <c r="B107" s="386" t="s">
        <v>18156</v>
      </c>
      <c r="C107" s="387" t="s">
        <v>18245</v>
      </c>
      <c r="D107" s="385" t="s">
        <v>18225</v>
      </c>
      <c r="E107" s="388" t="s">
        <v>18246</v>
      </c>
      <c r="F107" s="389" t="s">
        <v>18247</v>
      </c>
      <c r="G107" s="397">
        <v>4.7709999999999999</v>
      </c>
      <c r="H107" s="391" t="s">
        <v>18248</v>
      </c>
      <c r="I107" s="42" t="s">
        <v>18249</v>
      </c>
      <c r="J107" s="403"/>
      <c r="K107" s="403"/>
      <c r="L107" s="403"/>
      <c r="M107" s="403"/>
      <c r="N107" s="403"/>
      <c r="O107" s="403"/>
      <c r="P107" s="403"/>
      <c r="Q107" s="403"/>
      <c r="R107" s="403"/>
      <c r="S107" s="403"/>
      <c r="T107" s="403"/>
      <c r="U107" s="403"/>
      <c r="V107" s="403"/>
      <c r="W107" s="403"/>
      <c r="X107" s="403"/>
      <c r="Y107" s="403"/>
      <c r="Z107" s="403"/>
      <c r="AA107" s="403"/>
      <c r="AB107" s="403"/>
      <c r="AC107" s="403"/>
      <c r="AD107" s="403"/>
      <c r="AE107" s="403"/>
      <c r="AF107" s="403"/>
      <c r="AG107" s="403"/>
      <c r="AH107" s="403"/>
      <c r="AI107" s="403"/>
      <c r="AJ107" s="403"/>
      <c r="AK107" s="403"/>
      <c r="AL107" s="403"/>
      <c r="AM107" s="403"/>
      <c r="AN107" s="403"/>
      <c r="AO107" s="403"/>
      <c r="AP107" s="403"/>
      <c r="AQ107" s="403"/>
      <c r="AR107" s="403"/>
      <c r="AS107" s="403"/>
      <c r="AT107" s="403"/>
      <c r="AU107" s="403"/>
      <c r="AV107" s="403"/>
      <c r="AW107" s="403"/>
      <c r="AX107" s="403"/>
      <c r="AY107" s="403"/>
      <c r="AZ107" s="403"/>
      <c r="BA107" s="403"/>
      <c r="BB107" s="403"/>
      <c r="BC107" s="403"/>
      <c r="BD107" s="403"/>
      <c r="BE107" s="403"/>
      <c r="BF107" s="403"/>
      <c r="BG107" s="403"/>
      <c r="BH107" s="403"/>
      <c r="BI107" s="403"/>
      <c r="BJ107" s="403"/>
      <c r="BK107" s="403"/>
      <c r="BL107" s="403"/>
      <c r="BM107" s="403"/>
      <c r="BN107" s="403"/>
      <c r="BO107" s="403"/>
      <c r="BP107" s="403"/>
      <c r="BQ107" s="403"/>
      <c r="BR107" s="403"/>
      <c r="BS107" s="403"/>
      <c r="BT107" s="403"/>
      <c r="BU107" s="403"/>
      <c r="BV107" s="403"/>
      <c r="BW107" s="403"/>
      <c r="BX107" s="403"/>
      <c r="BY107" s="403"/>
      <c r="BZ107" s="403"/>
      <c r="CA107" s="403"/>
      <c r="CB107" s="403"/>
      <c r="CC107" s="403"/>
      <c r="CD107" s="403"/>
      <c r="CE107" s="403"/>
      <c r="CF107" s="403"/>
      <c r="CG107" s="403"/>
      <c r="CH107" s="403"/>
      <c r="CI107" s="403"/>
      <c r="CJ107" s="403"/>
      <c r="CK107" s="403"/>
      <c r="CL107" s="403"/>
      <c r="CM107" s="403"/>
      <c r="CN107" s="403"/>
      <c r="CO107" s="403"/>
      <c r="CP107" s="403"/>
      <c r="CQ107" s="403"/>
      <c r="CR107" s="403"/>
      <c r="CS107" s="403"/>
      <c r="CT107" s="403"/>
      <c r="CU107" s="403"/>
      <c r="CV107" s="403"/>
      <c r="CW107" s="403"/>
      <c r="CX107" s="403"/>
      <c r="CY107" s="403"/>
      <c r="CZ107" s="403"/>
      <c r="DA107" s="403"/>
      <c r="DB107" s="403"/>
      <c r="DC107" s="403"/>
      <c r="DD107" s="403"/>
      <c r="DE107" s="403"/>
      <c r="DF107" s="403"/>
      <c r="DG107" s="403"/>
      <c r="DH107" s="403"/>
      <c r="DI107" s="403"/>
      <c r="DJ107" s="403"/>
      <c r="DK107" s="403"/>
      <c r="DL107" s="403"/>
      <c r="DM107" s="403"/>
      <c r="DN107" s="403"/>
      <c r="DO107" s="403"/>
      <c r="DP107" s="403"/>
      <c r="DQ107" s="403"/>
      <c r="DR107" s="403"/>
      <c r="DS107" s="403"/>
      <c r="DT107" s="403"/>
      <c r="DU107" s="403"/>
      <c r="DV107" s="403"/>
      <c r="DW107" s="403"/>
      <c r="DX107" s="403"/>
      <c r="DY107" s="403"/>
      <c r="DZ107" s="403"/>
      <c r="EA107" s="403"/>
      <c r="EB107" s="403"/>
      <c r="EC107" s="403"/>
      <c r="ED107" s="403"/>
      <c r="EE107" s="403"/>
      <c r="EF107" s="403"/>
      <c r="EG107" s="403"/>
      <c r="EH107" s="403"/>
      <c r="EI107" s="403"/>
      <c r="EJ107" s="403"/>
      <c r="EK107" s="403"/>
      <c r="EL107" s="403"/>
      <c r="EM107" s="403"/>
      <c r="EN107" s="403"/>
      <c r="EO107" s="403"/>
      <c r="EP107" s="403"/>
      <c r="EQ107" s="403"/>
      <c r="ER107" s="403"/>
      <c r="ES107" s="403"/>
      <c r="ET107" s="403"/>
      <c r="EU107" s="403"/>
      <c r="EV107" s="403"/>
      <c r="EW107" s="403"/>
      <c r="EX107" s="403"/>
      <c r="EY107" s="403"/>
      <c r="EZ107" s="403"/>
      <c r="FA107" s="403"/>
      <c r="FB107" s="403"/>
      <c r="FC107" s="403"/>
      <c r="FD107" s="403"/>
      <c r="FE107" s="403"/>
      <c r="FF107" s="403"/>
      <c r="FG107" s="403"/>
      <c r="FH107" s="403"/>
      <c r="FI107" s="403"/>
      <c r="FJ107" s="403"/>
      <c r="FK107" s="403"/>
      <c r="FL107" s="403"/>
      <c r="FM107" s="403"/>
      <c r="FN107" s="403"/>
      <c r="FO107" s="403"/>
      <c r="FP107" s="403"/>
      <c r="FQ107" s="403"/>
      <c r="FR107" s="403"/>
      <c r="FS107" s="403"/>
      <c r="FT107" s="403"/>
      <c r="FU107" s="403"/>
      <c r="FV107" s="403"/>
      <c r="FW107" s="403"/>
      <c r="FX107" s="403"/>
      <c r="FY107" s="403"/>
      <c r="FZ107" s="403"/>
      <c r="GA107" s="403"/>
      <c r="GB107" s="403"/>
      <c r="GC107" s="403"/>
      <c r="GD107" s="403"/>
      <c r="GE107" s="403"/>
      <c r="GF107" s="403"/>
      <c r="GG107" s="403"/>
      <c r="GH107" s="403"/>
      <c r="GI107" s="403"/>
      <c r="GJ107" s="403"/>
      <c r="GK107" s="403"/>
      <c r="GL107" s="403"/>
      <c r="GM107" s="403"/>
      <c r="GN107" s="403"/>
      <c r="GO107" s="403"/>
      <c r="GP107" s="403"/>
      <c r="GQ107" s="403"/>
      <c r="GR107" s="403"/>
      <c r="GS107" s="403"/>
      <c r="GT107" s="403"/>
      <c r="GU107" s="403"/>
      <c r="GV107" s="403"/>
      <c r="GW107" s="403"/>
      <c r="GX107" s="403"/>
      <c r="GY107" s="403"/>
      <c r="GZ107" s="403"/>
      <c r="HA107" s="403"/>
      <c r="HB107" s="403"/>
      <c r="HC107" s="403"/>
      <c r="HD107" s="403"/>
      <c r="HE107" s="403"/>
      <c r="HF107" s="403"/>
      <c r="HG107" s="403"/>
      <c r="HH107" s="403"/>
      <c r="HI107" s="403"/>
      <c r="HJ107" s="403"/>
      <c r="HK107" s="403"/>
      <c r="HL107" s="403"/>
      <c r="HM107" s="403"/>
      <c r="HN107" s="403"/>
      <c r="HO107" s="403"/>
      <c r="HP107" s="403"/>
      <c r="HQ107" s="403"/>
      <c r="HR107" s="403"/>
    </row>
    <row r="108" spans="1:226" s="403" customFormat="1" ht="29.25" customHeight="1">
      <c r="A108" s="385">
        <v>108</v>
      </c>
      <c r="B108" s="423" t="s">
        <v>18156</v>
      </c>
      <c r="C108" s="418" t="s">
        <v>18250</v>
      </c>
      <c r="D108" s="424" t="s">
        <v>18225</v>
      </c>
      <c r="E108" s="388" t="s">
        <v>18251</v>
      </c>
      <c r="F108" s="389" t="s">
        <v>18252</v>
      </c>
      <c r="G108" s="439">
        <v>4.0919999999999996</v>
      </c>
      <c r="H108" s="425" t="s">
        <v>18253</v>
      </c>
      <c r="I108" s="389" t="s">
        <v>18254</v>
      </c>
    </row>
    <row r="109" spans="1:226" s="407" customFormat="1" ht="29.25" customHeight="1">
      <c r="A109" s="385">
        <v>109</v>
      </c>
      <c r="B109" s="402" t="s">
        <v>18156</v>
      </c>
      <c r="C109" s="409" t="s">
        <v>18255</v>
      </c>
      <c r="D109" s="396" t="s">
        <v>18225</v>
      </c>
      <c r="E109" s="388" t="s">
        <v>18256</v>
      </c>
      <c r="F109" s="389" t="s">
        <v>18257</v>
      </c>
      <c r="G109" s="397">
        <v>4.0919999999999996</v>
      </c>
      <c r="H109" s="398"/>
      <c r="I109" s="389" t="s">
        <v>18258</v>
      </c>
      <c r="J109" s="400"/>
      <c r="K109" s="400"/>
      <c r="L109" s="400"/>
      <c r="M109" s="400"/>
      <c r="N109" s="400"/>
      <c r="O109" s="400"/>
      <c r="P109" s="400"/>
      <c r="Q109" s="400"/>
      <c r="R109" s="400"/>
      <c r="S109" s="400"/>
      <c r="T109" s="400"/>
      <c r="U109" s="400"/>
      <c r="V109" s="400"/>
      <c r="W109" s="400"/>
      <c r="X109" s="400"/>
      <c r="Y109" s="400"/>
      <c r="Z109" s="400"/>
      <c r="AA109" s="400"/>
      <c r="AB109" s="400"/>
      <c r="AC109" s="400"/>
      <c r="AD109" s="400"/>
      <c r="AE109" s="400"/>
      <c r="AF109" s="400"/>
      <c r="AG109" s="400"/>
      <c r="AH109" s="400"/>
      <c r="AI109" s="400"/>
      <c r="AJ109" s="400"/>
      <c r="AK109" s="400"/>
      <c r="AL109" s="400"/>
      <c r="AM109" s="400"/>
      <c r="AN109" s="400"/>
      <c r="AO109" s="400"/>
      <c r="AP109" s="400"/>
      <c r="AQ109" s="400"/>
      <c r="AR109" s="400"/>
      <c r="AS109" s="400"/>
      <c r="AT109" s="400"/>
      <c r="AU109" s="400"/>
      <c r="AV109" s="400"/>
      <c r="AW109" s="400"/>
      <c r="AX109" s="400"/>
      <c r="AY109" s="400"/>
      <c r="AZ109" s="400"/>
      <c r="BA109" s="400"/>
      <c r="BB109" s="400"/>
      <c r="BC109" s="400"/>
      <c r="BD109" s="400"/>
      <c r="BE109" s="400"/>
      <c r="BF109" s="400"/>
      <c r="BG109" s="400"/>
      <c r="BH109" s="400"/>
      <c r="BI109" s="400"/>
      <c r="BJ109" s="400"/>
      <c r="BK109" s="400"/>
      <c r="BL109" s="400"/>
      <c r="BM109" s="400"/>
      <c r="BN109" s="400"/>
      <c r="BO109" s="400"/>
      <c r="BP109" s="400"/>
      <c r="BQ109" s="400"/>
      <c r="BR109" s="400"/>
      <c r="BS109" s="400"/>
      <c r="BT109" s="400"/>
      <c r="BU109" s="400"/>
      <c r="BV109" s="400"/>
      <c r="BW109" s="400"/>
      <c r="BX109" s="400"/>
      <c r="BY109" s="400"/>
      <c r="BZ109" s="400"/>
      <c r="CA109" s="400"/>
      <c r="CB109" s="400"/>
      <c r="CC109" s="400"/>
      <c r="CD109" s="400"/>
      <c r="CE109" s="400"/>
      <c r="CF109" s="400"/>
      <c r="CG109" s="400"/>
      <c r="CH109" s="400"/>
      <c r="CI109" s="400"/>
      <c r="CJ109" s="400"/>
      <c r="CK109" s="400"/>
      <c r="CL109" s="400"/>
      <c r="CM109" s="400"/>
      <c r="CN109" s="400"/>
      <c r="CO109" s="400"/>
      <c r="CP109" s="400"/>
      <c r="CQ109" s="400"/>
      <c r="CR109" s="400"/>
      <c r="CS109" s="400"/>
      <c r="CT109" s="400"/>
      <c r="CU109" s="400"/>
      <c r="CV109" s="400"/>
      <c r="CW109" s="400"/>
      <c r="CX109" s="400"/>
      <c r="CY109" s="400"/>
      <c r="CZ109" s="400"/>
      <c r="DA109" s="400"/>
      <c r="DB109" s="400"/>
      <c r="DC109" s="400"/>
      <c r="DD109" s="400"/>
      <c r="DE109" s="400"/>
      <c r="DF109" s="400"/>
      <c r="DG109" s="400"/>
      <c r="DH109" s="400"/>
      <c r="DI109" s="400"/>
      <c r="DJ109" s="400"/>
      <c r="DK109" s="400"/>
      <c r="DL109" s="400"/>
      <c r="DM109" s="400"/>
      <c r="DN109" s="400"/>
      <c r="DO109" s="400"/>
      <c r="DP109" s="400"/>
      <c r="DQ109" s="400"/>
      <c r="DR109" s="400"/>
      <c r="DS109" s="400"/>
      <c r="DT109" s="400"/>
      <c r="DU109" s="400"/>
      <c r="DV109" s="400"/>
      <c r="DW109" s="400"/>
      <c r="DX109" s="400"/>
      <c r="DY109" s="400"/>
      <c r="DZ109" s="400"/>
      <c r="EA109" s="400"/>
      <c r="EB109" s="400"/>
      <c r="EC109" s="400"/>
      <c r="ED109" s="400"/>
      <c r="EE109" s="400"/>
      <c r="EF109" s="400"/>
      <c r="EG109" s="400"/>
      <c r="EH109" s="400"/>
      <c r="EI109" s="400"/>
      <c r="EJ109" s="400"/>
      <c r="EK109" s="400"/>
      <c r="EL109" s="400"/>
      <c r="EM109" s="400"/>
      <c r="EN109" s="400"/>
      <c r="EO109" s="400"/>
      <c r="EP109" s="400"/>
      <c r="EQ109" s="400"/>
      <c r="ER109" s="400"/>
      <c r="ES109" s="400"/>
      <c r="ET109" s="400"/>
      <c r="EU109" s="400"/>
      <c r="EV109" s="400"/>
      <c r="EW109" s="400"/>
      <c r="EX109" s="400"/>
      <c r="EY109" s="400"/>
      <c r="EZ109" s="400"/>
      <c r="FA109" s="400"/>
      <c r="FB109" s="400"/>
      <c r="FC109" s="400"/>
      <c r="FD109" s="400"/>
      <c r="FE109" s="400"/>
      <c r="FF109" s="400"/>
      <c r="FG109" s="400"/>
      <c r="FH109" s="400"/>
      <c r="FI109" s="400"/>
      <c r="FJ109" s="400"/>
      <c r="FK109" s="400"/>
      <c r="FL109" s="400"/>
      <c r="FM109" s="400"/>
      <c r="FN109" s="400"/>
      <c r="FO109" s="400"/>
      <c r="FP109" s="400"/>
      <c r="FQ109" s="400"/>
      <c r="FR109" s="400"/>
      <c r="FS109" s="400"/>
      <c r="FT109" s="400"/>
      <c r="FU109" s="400"/>
      <c r="FV109" s="400"/>
      <c r="FW109" s="400"/>
      <c r="FX109" s="400"/>
      <c r="FY109" s="400"/>
      <c r="FZ109" s="400"/>
      <c r="GA109" s="400"/>
      <c r="GB109" s="400"/>
      <c r="GC109" s="400"/>
      <c r="GD109" s="400"/>
      <c r="GE109" s="400"/>
      <c r="GF109" s="400"/>
      <c r="GG109" s="400"/>
      <c r="GH109" s="400"/>
      <c r="GI109" s="400"/>
      <c r="GJ109" s="400"/>
      <c r="GK109" s="400"/>
      <c r="GL109" s="400"/>
      <c r="GM109" s="400"/>
      <c r="GN109" s="400"/>
      <c r="GO109" s="400"/>
      <c r="GP109" s="400"/>
      <c r="GQ109" s="400"/>
      <c r="GR109" s="400"/>
      <c r="GS109" s="400"/>
      <c r="GT109" s="400"/>
      <c r="GU109" s="400"/>
      <c r="GV109" s="400"/>
      <c r="GW109" s="400"/>
      <c r="GX109" s="400"/>
      <c r="GY109" s="400"/>
      <c r="GZ109" s="400"/>
      <c r="HA109" s="400"/>
      <c r="HB109" s="400"/>
      <c r="HC109" s="400"/>
      <c r="HD109" s="400"/>
      <c r="HE109" s="400"/>
      <c r="HF109" s="400"/>
      <c r="HG109" s="400"/>
      <c r="HH109" s="400"/>
      <c r="HI109" s="400"/>
      <c r="HJ109" s="400"/>
      <c r="HK109" s="400"/>
      <c r="HL109" s="400"/>
      <c r="HM109" s="400"/>
      <c r="HN109" s="400"/>
      <c r="HO109" s="400"/>
      <c r="HP109" s="400"/>
      <c r="HQ109" s="400"/>
      <c r="HR109" s="400"/>
    </row>
    <row r="110" spans="1:226" s="438" customFormat="1" ht="29.25" customHeight="1">
      <c r="A110" s="385">
        <v>110</v>
      </c>
      <c r="B110" s="423" t="s">
        <v>18156</v>
      </c>
      <c r="C110" s="418" t="s">
        <v>18259</v>
      </c>
      <c r="D110" s="424" t="s">
        <v>18225</v>
      </c>
      <c r="E110" s="388" t="s">
        <v>18260</v>
      </c>
      <c r="F110" s="389" t="s">
        <v>18261</v>
      </c>
      <c r="G110" s="390">
        <v>1.8140000000000001</v>
      </c>
      <c r="H110" s="425"/>
      <c r="I110" s="389" t="s">
        <v>18262</v>
      </c>
      <c r="J110" s="407"/>
      <c r="K110" s="407"/>
      <c r="L110" s="407"/>
      <c r="M110" s="407"/>
      <c r="N110" s="407"/>
      <c r="O110" s="407"/>
      <c r="P110" s="407"/>
      <c r="Q110" s="407"/>
      <c r="R110" s="407"/>
      <c r="S110" s="407"/>
      <c r="T110" s="407"/>
      <c r="U110" s="407"/>
      <c r="V110" s="407"/>
      <c r="W110" s="407"/>
      <c r="X110" s="407"/>
      <c r="Y110" s="407"/>
      <c r="Z110" s="407"/>
      <c r="AA110" s="407"/>
      <c r="AB110" s="407"/>
      <c r="AC110" s="407"/>
      <c r="AD110" s="407"/>
      <c r="AE110" s="407"/>
      <c r="AF110" s="407"/>
      <c r="AG110" s="407"/>
      <c r="AH110" s="407"/>
      <c r="AI110" s="407"/>
      <c r="AJ110" s="407"/>
      <c r="AK110" s="407"/>
      <c r="AL110" s="407"/>
      <c r="AM110" s="407"/>
      <c r="AN110" s="407"/>
      <c r="AO110" s="407"/>
      <c r="AP110" s="407"/>
      <c r="AQ110" s="407"/>
      <c r="AR110" s="407"/>
      <c r="AS110" s="407"/>
      <c r="AT110" s="407"/>
      <c r="AU110" s="407"/>
      <c r="AV110" s="407"/>
      <c r="AW110" s="407"/>
      <c r="AX110" s="407"/>
      <c r="AY110" s="407"/>
      <c r="AZ110" s="407"/>
      <c r="BA110" s="407"/>
      <c r="BB110" s="407"/>
      <c r="BC110" s="407"/>
      <c r="BD110" s="407"/>
      <c r="BE110" s="407"/>
      <c r="BF110" s="407"/>
      <c r="BG110" s="407"/>
      <c r="BH110" s="407"/>
      <c r="BI110" s="407"/>
      <c r="BJ110" s="407"/>
      <c r="BK110" s="407"/>
      <c r="BL110" s="407"/>
      <c r="BM110" s="407"/>
      <c r="BN110" s="407"/>
      <c r="BO110" s="407"/>
      <c r="BP110" s="407"/>
      <c r="BQ110" s="407"/>
      <c r="BR110" s="407"/>
      <c r="BS110" s="407"/>
      <c r="BT110" s="407"/>
      <c r="BU110" s="407"/>
      <c r="BV110" s="407"/>
      <c r="BW110" s="407"/>
      <c r="BX110" s="407"/>
      <c r="BY110" s="407"/>
      <c r="BZ110" s="407"/>
      <c r="CA110" s="407"/>
      <c r="CB110" s="407"/>
      <c r="CC110" s="407"/>
      <c r="CD110" s="407"/>
      <c r="CE110" s="407"/>
      <c r="CF110" s="407"/>
      <c r="CG110" s="407"/>
      <c r="CH110" s="407"/>
      <c r="CI110" s="407"/>
      <c r="CJ110" s="407"/>
      <c r="CK110" s="407"/>
      <c r="CL110" s="407"/>
      <c r="CM110" s="407"/>
      <c r="CN110" s="407"/>
      <c r="CO110" s="407"/>
      <c r="CP110" s="407"/>
      <c r="CQ110" s="407"/>
      <c r="CR110" s="407"/>
      <c r="CS110" s="407"/>
      <c r="CT110" s="407"/>
      <c r="CU110" s="407"/>
      <c r="CV110" s="407"/>
      <c r="CW110" s="407"/>
      <c r="CX110" s="407"/>
      <c r="CY110" s="407"/>
      <c r="CZ110" s="407"/>
      <c r="DA110" s="407"/>
      <c r="DB110" s="407"/>
      <c r="DC110" s="407"/>
      <c r="DD110" s="407"/>
      <c r="DE110" s="407"/>
      <c r="DF110" s="407"/>
      <c r="DG110" s="407"/>
      <c r="DH110" s="407"/>
      <c r="DI110" s="407"/>
      <c r="DJ110" s="407"/>
      <c r="DK110" s="407"/>
      <c r="DL110" s="407"/>
      <c r="DM110" s="407"/>
      <c r="DN110" s="407"/>
      <c r="DO110" s="407"/>
      <c r="DP110" s="407"/>
      <c r="DQ110" s="407"/>
      <c r="DR110" s="407"/>
      <c r="DS110" s="407"/>
      <c r="DT110" s="407"/>
      <c r="DU110" s="407"/>
      <c r="DV110" s="407"/>
      <c r="DW110" s="407"/>
      <c r="DX110" s="407"/>
      <c r="DY110" s="407"/>
      <c r="DZ110" s="407"/>
      <c r="EA110" s="407"/>
      <c r="EB110" s="407"/>
      <c r="EC110" s="407"/>
      <c r="ED110" s="407"/>
      <c r="EE110" s="407"/>
      <c r="EF110" s="407"/>
      <c r="EG110" s="407"/>
      <c r="EH110" s="407"/>
      <c r="EI110" s="407"/>
      <c r="EJ110" s="407"/>
      <c r="EK110" s="407"/>
      <c r="EL110" s="407"/>
      <c r="EM110" s="407"/>
      <c r="EN110" s="407"/>
      <c r="EO110" s="407"/>
      <c r="EP110" s="407"/>
      <c r="EQ110" s="407"/>
      <c r="ER110" s="407"/>
      <c r="ES110" s="407"/>
      <c r="ET110" s="407"/>
      <c r="EU110" s="407"/>
      <c r="EV110" s="407"/>
      <c r="EW110" s="407"/>
      <c r="EX110" s="407"/>
      <c r="EY110" s="407"/>
      <c r="EZ110" s="407"/>
      <c r="FA110" s="407"/>
      <c r="FB110" s="407"/>
      <c r="FC110" s="407"/>
      <c r="FD110" s="407"/>
      <c r="FE110" s="407"/>
      <c r="FF110" s="407"/>
      <c r="FG110" s="407"/>
      <c r="FH110" s="407"/>
      <c r="FI110" s="407"/>
      <c r="FJ110" s="407"/>
      <c r="FK110" s="407"/>
      <c r="FL110" s="407"/>
      <c r="FM110" s="407"/>
      <c r="FN110" s="407"/>
      <c r="FO110" s="407"/>
      <c r="FP110" s="407"/>
      <c r="FQ110" s="407"/>
      <c r="FR110" s="407"/>
      <c r="FS110" s="407"/>
      <c r="FT110" s="407"/>
      <c r="FU110" s="407"/>
      <c r="FV110" s="407"/>
      <c r="FW110" s="407"/>
      <c r="FX110" s="407"/>
      <c r="FY110" s="407"/>
      <c r="FZ110" s="407"/>
      <c r="GA110" s="407"/>
      <c r="GB110" s="407"/>
      <c r="GC110" s="407"/>
      <c r="GD110" s="407"/>
      <c r="GE110" s="407"/>
      <c r="GF110" s="407"/>
      <c r="GG110" s="407"/>
      <c r="GH110" s="407"/>
      <c r="GI110" s="407"/>
      <c r="GJ110" s="407"/>
      <c r="GK110" s="407"/>
      <c r="GL110" s="407"/>
      <c r="GM110" s="407"/>
      <c r="GN110" s="407"/>
      <c r="GO110" s="407"/>
      <c r="GP110" s="407"/>
      <c r="GQ110" s="407"/>
      <c r="GR110" s="407"/>
      <c r="GS110" s="407"/>
      <c r="GT110" s="407"/>
      <c r="GU110" s="407"/>
      <c r="GV110" s="407"/>
      <c r="GW110" s="407"/>
      <c r="GX110" s="407"/>
      <c r="GY110" s="407"/>
      <c r="GZ110" s="407"/>
      <c r="HA110" s="407"/>
      <c r="HB110" s="407"/>
      <c r="HC110" s="407"/>
      <c r="HD110" s="407"/>
      <c r="HE110" s="407"/>
      <c r="HF110" s="407"/>
      <c r="HG110" s="407"/>
      <c r="HH110" s="407"/>
      <c r="HI110" s="407"/>
      <c r="HJ110" s="407"/>
      <c r="HK110" s="407"/>
      <c r="HL110" s="407"/>
      <c r="HM110" s="407"/>
      <c r="HN110" s="407"/>
      <c r="HO110" s="407"/>
      <c r="HP110" s="407"/>
      <c r="HQ110" s="407"/>
      <c r="HR110" s="407"/>
    </row>
    <row r="111" spans="1:226" s="412" customFormat="1" ht="29.25" customHeight="1">
      <c r="A111" s="385">
        <v>111</v>
      </c>
      <c r="B111" s="386" t="s">
        <v>18156</v>
      </c>
      <c r="C111" s="387" t="s">
        <v>18263</v>
      </c>
      <c r="D111" s="385" t="s">
        <v>18225</v>
      </c>
      <c r="E111" s="388" t="s">
        <v>18264</v>
      </c>
      <c r="F111" s="389" t="s">
        <v>18265</v>
      </c>
      <c r="G111" s="397">
        <v>0.41799999999999998</v>
      </c>
      <c r="H111" s="391"/>
      <c r="I111" s="42" t="s">
        <v>18266</v>
      </c>
      <c r="J111" s="407"/>
      <c r="K111" s="407"/>
      <c r="L111" s="407"/>
      <c r="M111" s="407"/>
      <c r="N111" s="407"/>
      <c r="O111" s="407"/>
      <c r="P111" s="407"/>
      <c r="Q111" s="407"/>
      <c r="R111" s="407"/>
      <c r="S111" s="407"/>
      <c r="T111" s="407"/>
      <c r="U111" s="407"/>
      <c r="V111" s="407"/>
      <c r="W111" s="407"/>
      <c r="X111" s="407"/>
      <c r="Y111" s="407"/>
      <c r="Z111" s="407"/>
      <c r="AA111" s="407"/>
      <c r="AB111" s="407"/>
      <c r="AC111" s="407"/>
      <c r="AD111" s="407"/>
      <c r="AE111" s="407"/>
      <c r="AF111" s="407"/>
      <c r="AG111" s="407"/>
      <c r="AH111" s="407"/>
      <c r="AI111" s="407"/>
      <c r="AJ111" s="407"/>
      <c r="AK111" s="407"/>
      <c r="AL111" s="407"/>
      <c r="AM111" s="407"/>
      <c r="AN111" s="407"/>
      <c r="AO111" s="407"/>
      <c r="AP111" s="407"/>
      <c r="AQ111" s="407"/>
      <c r="AR111" s="407"/>
      <c r="AS111" s="407"/>
      <c r="AT111" s="407"/>
      <c r="AU111" s="407"/>
      <c r="AV111" s="407"/>
      <c r="AW111" s="407"/>
      <c r="AX111" s="407"/>
      <c r="AY111" s="407"/>
      <c r="AZ111" s="407"/>
      <c r="BA111" s="407"/>
      <c r="BB111" s="407"/>
      <c r="BC111" s="407"/>
      <c r="BD111" s="407"/>
      <c r="BE111" s="407"/>
      <c r="BF111" s="407"/>
      <c r="BG111" s="407"/>
      <c r="BH111" s="407"/>
      <c r="BI111" s="407"/>
      <c r="BJ111" s="407"/>
      <c r="BK111" s="407"/>
      <c r="BL111" s="407"/>
      <c r="BM111" s="407"/>
      <c r="BN111" s="407"/>
      <c r="BO111" s="407"/>
      <c r="BP111" s="407"/>
      <c r="BQ111" s="407"/>
      <c r="BR111" s="407"/>
      <c r="BS111" s="407"/>
      <c r="BT111" s="407"/>
      <c r="BU111" s="407"/>
      <c r="BV111" s="407"/>
      <c r="BW111" s="407"/>
      <c r="BX111" s="407"/>
      <c r="BY111" s="407"/>
      <c r="BZ111" s="407"/>
      <c r="CA111" s="407"/>
      <c r="CB111" s="407"/>
      <c r="CC111" s="407"/>
      <c r="CD111" s="407"/>
      <c r="CE111" s="407"/>
      <c r="CF111" s="407"/>
      <c r="CG111" s="407"/>
      <c r="CH111" s="407"/>
      <c r="CI111" s="407"/>
      <c r="CJ111" s="407"/>
      <c r="CK111" s="407"/>
      <c r="CL111" s="407"/>
      <c r="CM111" s="407"/>
      <c r="CN111" s="407"/>
      <c r="CO111" s="407"/>
      <c r="CP111" s="407"/>
      <c r="CQ111" s="407"/>
      <c r="CR111" s="407"/>
      <c r="CS111" s="407"/>
      <c r="CT111" s="407"/>
      <c r="CU111" s="407"/>
      <c r="CV111" s="407"/>
      <c r="CW111" s="407"/>
      <c r="CX111" s="407"/>
      <c r="CY111" s="407"/>
      <c r="CZ111" s="407"/>
      <c r="DA111" s="407"/>
      <c r="DB111" s="407"/>
      <c r="DC111" s="407"/>
      <c r="DD111" s="407"/>
      <c r="DE111" s="407"/>
      <c r="DF111" s="407"/>
      <c r="DG111" s="407"/>
      <c r="DH111" s="407"/>
      <c r="DI111" s="407"/>
      <c r="DJ111" s="407"/>
      <c r="DK111" s="407"/>
      <c r="DL111" s="407"/>
      <c r="DM111" s="407"/>
      <c r="DN111" s="407"/>
      <c r="DO111" s="407"/>
      <c r="DP111" s="407"/>
      <c r="DQ111" s="407"/>
      <c r="DR111" s="407"/>
      <c r="DS111" s="407"/>
      <c r="DT111" s="407"/>
      <c r="DU111" s="407"/>
      <c r="DV111" s="407"/>
      <c r="DW111" s="407"/>
      <c r="DX111" s="407"/>
      <c r="DY111" s="407"/>
      <c r="DZ111" s="407"/>
      <c r="EA111" s="407"/>
      <c r="EB111" s="407"/>
      <c r="EC111" s="407"/>
      <c r="ED111" s="407"/>
      <c r="EE111" s="407"/>
      <c r="EF111" s="407"/>
      <c r="EG111" s="407"/>
      <c r="EH111" s="407"/>
      <c r="EI111" s="407"/>
      <c r="EJ111" s="407"/>
      <c r="EK111" s="407"/>
      <c r="EL111" s="407"/>
      <c r="EM111" s="407"/>
      <c r="EN111" s="407"/>
      <c r="EO111" s="407"/>
      <c r="EP111" s="407"/>
      <c r="EQ111" s="407"/>
      <c r="ER111" s="407"/>
      <c r="ES111" s="407"/>
      <c r="ET111" s="407"/>
      <c r="EU111" s="407"/>
      <c r="EV111" s="407"/>
      <c r="EW111" s="407"/>
      <c r="EX111" s="407"/>
      <c r="EY111" s="407"/>
      <c r="EZ111" s="407"/>
      <c r="FA111" s="407"/>
      <c r="FB111" s="407"/>
      <c r="FC111" s="407"/>
      <c r="FD111" s="407"/>
      <c r="FE111" s="407"/>
      <c r="FF111" s="407"/>
      <c r="FG111" s="407"/>
      <c r="FH111" s="407"/>
      <c r="FI111" s="407"/>
      <c r="FJ111" s="407"/>
      <c r="FK111" s="407"/>
      <c r="FL111" s="407"/>
      <c r="FM111" s="407"/>
      <c r="FN111" s="407"/>
      <c r="FO111" s="407"/>
      <c r="FP111" s="407"/>
      <c r="FQ111" s="407"/>
      <c r="FR111" s="407"/>
      <c r="FS111" s="407"/>
      <c r="FT111" s="407"/>
      <c r="FU111" s="407"/>
      <c r="FV111" s="407"/>
      <c r="FW111" s="407"/>
      <c r="FX111" s="407"/>
      <c r="FY111" s="407"/>
      <c r="FZ111" s="407"/>
      <c r="GA111" s="407"/>
      <c r="GB111" s="407"/>
      <c r="GC111" s="407"/>
      <c r="GD111" s="407"/>
      <c r="GE111" s="407"/>
      <c r="GF111" s="407"/>
      <c r="GG111" s="407"/>
      <c r="GH111" s="407"/>
      <c r="GI111" s="407"/>
      <c r="GJ111" s="407"/>
      <c r="GK111" s="407"/>
      <c r="GL111" s="407"/>
      <c r="GM111" s="407"/>
      <c r="GN111" s="407"/>
      <c r="GO111" s="407"/>
      <c r="GP111" s="407"/>
      <c r="GQ111" s="407"/>
      <c r="GR111" s="407"/>
      <c r="GS111" s="407"/>
      <c r="GT111" s="407"/>
      <c r="GU111" s="407"/>
      <c r="GV111" s="407"/>
      <c r="GW111" s="407"/>
      <c r="GX111" s="407"/>
      <c r="GY111" s="407"/>
      <c r="GZ111" s="407"/>
      <c r="HA111" s="407"/>
      <c r="HB111" s="407"/>
      <c r="HC111" s="407"/>
      <c r="HD111" s="407"/>
      <c r="HE111" s="407"/>
      <c r="HF111" s="407"/>
      <c r="HG111" s="407"/>
      <c r="HH111" s="407"/>
      <c r="HI111" s="407"/>
      <c r="HJ111" s="407"/>
      <c r="HK111" s="407"/>
      <c r="HL111" s="407"/>
      <c r="HM111" s="407"/>
      <c r="HN111" s="407"/>
      <c r="HO111" s="407"/>
      <c r="HP111" s="407"/>
      <c r="HQ111" s="407"/>
      <c r="HR111" s="407"/>
    </row>
    <row r="112" spans="1:226" s="412" customFormat="1" ht="29.25" customHeight="1">
      <c r="A112" s="385">
        <v>112</v>
      </c>
      <c r="B112" s="386" t="s">
        <v>18156</v>
      </c>
      <c r="C112" s="387" t="s">
        <v>18267</v>
      </c>
      <c r="D112" s="386" t="s">
        <v>18225</v>
      </c>
      <c r="E112" s="388" t="s">
        <v>18268</v>
      </c>
      <c r="F112" s="42" t="s">
        <v>18269</v>
      </c>
      <c r="G112" s="410"/>
      <c r="H112" s="391" t="s">
        <v>18270</v>
      </c>
      <c r="I112" s="42" t="s">
        <v>18271</v>
      </c>
    </row>
    <row r="113" spans="1:226" s="405" customFormat="1" ht="29.25" customHeight="1">
      <c r="A113" s="385">
        <v>113</v>
      </c>
      <c r="B113" s="386" t="s">
        <v>18156</v>
      </c>
      <c r="C113" s="433" t="s">
        <v>18272</v>
      </c>
      <c r="D113" s="404" t="s">
        <v>18273</v>
      </c>
      <c r="E113" s="388" t="s">
        <v>18274</v>
      </c>
      <c r="F113" s="389" t="s">
        <v>18275</v>
      </c>
      <c r="G113" s="397">
        <v>6.3730000000000002</v>
      </c>
      <c r="H113" s="391" t="s">
        <v>18276</v>
      </c>
      <c r="I113" s="42" t="s">
        <v>18277</v>
      </c>
      <c r="J113" s="400"/>
      <c r="K113" s="400"/>
      <c r="L113" s="400"/>
      <c r="M113" s="400"/>
      <c r="N113" s="400"/>
      <c r="O113" s="400"/>
      <c r="P113" s="400"/>
      <c r="Q113" s="400"/>
      <c r="R113" s="400"/>
      <c r="S113" s="400"/>
      <c r="T113" s="400"/>
      <c r="U113" s="400"/>
      <c r="V113" s="400"/>
      <c r="W113" s="400"/>
      <c r="X113" s="400"/>
      <c r="Y113" s="400"/>
      <c r="Z113" s="400"/>
      <c r="AA113" s="400"/>
      <c r="AB113" s="400"/>
      <c r="AC113" s="400"/>
      <c r="AD113" s="400"/>
      <c r="AE113" s="400"/>
      <c r="AF113" s="400"/>
      <c r="AG113" s="400"/>
      <c r="AH113" s="400"/>
      <c r="AI113" s="400"/>
      <c r="AJ113" s="400"/>
      <c r="AK113" s="400"/>
      <c r="AL113" s="400"/>
      <c r="AM113" s="400"/>
      <c r="AN113" s="400"/>
      <c r="AO113" s="400"/>
      <c r="AP113" s="400"/>
      <c r="AQ113" s="400"/>
      <c r="AR113" s="400"/>
      <c r="AS113" s="400"/>
      <c r="AT113" s="400"/>
      <c r="AU113" s="400"/>
      <c r="AV113" s="400"/>
      <c r="AW113" s="400"/>
      <c r="AX113" s="400"/>
      <c r="AY113" s="400"/>
      <c r="AZ113" s="400"/>
      <c r="BA113" s="400"/>
      <c r="BB113" s="400"/>
      <c r="BC113" s="400"/>
      <c r="BD113" s="400"/>
      <c r="BE113" s="400"/>
      <c r="BF113" s="400"/>
      <c r="BG113" s="400"/>
      <c r="BH113" s="400"/>
      <c r="BI113" s="400"/>
      <c r="BJ113" s="400"/>
      <c r="BK113" s="400"/>
      <c r="BL113" s="400"/>
      <c r="BM113" s="400"/>
      <c r="BN113" s="400"/>
      <c r="BO113" s="400"/>
      <c r="BP113" s="400"/>
      <c r="BQ113" s="400"/>
      <c r="BR113" s="400"/>
      <c r="BS113" s="400"/>
      <c r="BT113" s="400"/>
      <c r="BU113" s="400"/>
      <c r="BV113" s="400"/>
      <c r="BW113" s="400"/>
      <c r="BX113" s="400"/>
      <c r="BY113" s="400"/>
      <c r="BZ113" s="400"/>
      <c r="CA113" s="400"/>
      <c r="CB113" s="400"/>
      <c r="CC113" s="400"/>
      <c r="CD113" s="400"/>
      <c r="CE113" s="400"/>
      <c r="CF113" s="400"/>
      <c r="CG113" s="400"/>
      <c r="CH113" s="400"/>
      <c r="CI113" s="400"/>
      <c r="CJ113" s="400"/>
      <c r="CK113" s="400"/>
      <c r="CL113" s="400"/>
      <c r="CM113" s="400"/>
      <c r="CN113" s="400"/>
      <c r="CO113" s="400"/>
      <c r="CP113" s="400"/>
      <c r="CQ113" s="400"/>
      <c r="CR113" s="400"/>
      <c r="CS113" s="400"/>
      <c r="CT113" s="400"/>
      <c r="CU113" s="400"/>
      <c r="CV113" s="400"/>
      <c r="CW113" s="400"/>
      <c r="CX113" s="400"/>
      <c r="CY113" s="400"/>
      <c r="CZ113" s="400"/>
      <c r="DA113" s="400"/>
      <c r="DB113" s="400"/>
      <c r="DC113" s="400"/>
      <c r="DD113" s="400"/>
      <c r="DE113" s="400"/>
      <c r="DF113" s="400"/>
      <c r="DG113" s="400"/>
      <c r="DH113" s="400"/>
      <c r="DI113" s="400"/>
      <c r="DJ113" s="400"/>
      <c r="DK113" s="400"/>
      <c r="DL113" s="400"/>
      <c r="DM113" s="400"/>
      <c r="DN113" s="400"/>
      <c r="DO113" s="400"/>
      <c r="DP113" s="400"/>
      <c r="DQ113" s="400"/>
      <c r="DR113" s="400"/>
      <c r="DS113" s="400"/>
      <c r="DT113" s="400"/>
      <c r="DU113" s="400"/>
      <c r="DV113" s="400"/>
      <c r="DW113" s="400"/>
      <c r="DX113" s="400"/>
      <c r="DY113" s="400"/>
      <c r="DZ113" s="400"/>
      <c r="EA113" s="400"/>
      <c r="EB113" s="400"/>
      <c r="EC113" s="400"/>
      <c r="ED113" s="400"/>
      <c r="EE113" s="400"/>
      <c r="EF113" s="400"/>
      <c r="EG113" s="400"/>
      <c r="EH113" s="400"/>
      <c r="EI113" s="400"/>
      <c r="EJ113" s="400"/>
      <c r="EK113" s="400"/>
      <c r="EL113" s="400"/>
      <c r="EM113" s="400"/>
      <c r="EN113" s="400"/>
      <c r="EO113" s="400"/>
      <c r="EP113" s="400"/>
      <c r="EQ113" s="400"/>
      <c r="ER113" s="400"/>
      <c r="ES113" s="400"/>
      <c r="ET113" s="400"/>
      <c r="EU113" s="400"/>
      <c r="EV113" s="400"/>
      <c r="EW113" s="400"/>
      <c r="EX113" s="400"/>
      <c r="EY113" s="400"/>
      <c r="EZ113" s="400"/>
      <c r="FA113" s="400"/>
      <c r="FB113" s="400"/>
      <c r="FC113" s="400"/>
      <c r="FD113" s="400"/>
      <c r="FE113" s="400"/>
      <c r="FF113" s="400"/>
      <c r="FG113" s="400"/>
      <c r="FH113" s="400"/>
      <c r="FI113" s="400"/>
      <c r="FJ113" s="400"/>
      <c r="FK113" s="400"/>
      <c r="FL113" s="400"/>
      <c r="FM113" s="400"/>
      <c r="FN113" s="400"/>
      <c r="FO113" s="400"/>
      <c r="FP113" s="400"/>
      <c r="FQ113" s="400"/>
      <c r="FR113" s="400"/>
      <c r="FS113" s="400"/>
      <c r="FT113" s="400"/>
      <c r="FU113" s="400"/>
      <c r="FV113" s="400"/>
      <c r="FW113" s="400"/>
      <c r="FX113" s="400"/>
      <c r="FY113" s="400"/>
      <c r="FZ113" s="400"/>
      <c r="GA113" s="400"/>
      <c r="GB113" s="400"/>
      <c r="GC113" s="400"/>
      <c r="GD113" s="400"/>
      <c r="GE113" s="400"/>
      <c r="GF113" s="400"/>
      <c r="GG113" s="400"/>
      <c r="GH113" s="400"/>
      <c r="GI113" s="400"/>
      <c r="GJ113" s="400"/>
      <c r="GK113" s="400"/>
      <c r="GL113" s="400"/>
      <c r="GM113" s="400"/>
      <c r="GN113" s="400"/>
      <c r="GO113" s="400"/>
      <c r="GP113" s="400"/>
      <c r="GQ113" s="400"/>
      <c r="GR113" s="400"/>
      <c r="GS113" s="400"/>
      <c r="GT113" s="400"/>
      <c r="GU113" s="400"/>
      <c r="GV113" s="400"/>
      <c r="GW113" s="400"/>
      <c r="GX113" s="400"/>
      <c r="GY113" s="400"/>
      <c r="GZ113" s="400"/>
      <c r="HA113" s="400"/>
      <c r="HB113" s="400"/>
      <c r="HC113" s="400"/>
      <c r="HD113" s="400"/>
      <c r="HE113" s="400"/>
      <c r="HF113" s="400"/>
      <c r="HG113" s="400"/>
      <c r="HH113" s="400"/>
      <c r="HI113" s="400"/>
      <c r="HJ113" s="400"/>
      <c r="HK113" s="400"/>
      <c r="HL113" s="400"/>
      <c r="HM113" s="400"/>
      <c r="HN113" s="400"/>
      <c r="HO113" s="400"/>
      <c r="HP113" s="400"/>
      <c r="HQ113" s="400"/>
      <c r="HR113" s="400"/>
    </row>
    <row r="114" spans="1:226" s="412" customFormat="1" ht="29.25" customHeight="1">
      <c r="A114" s="385">
        <v>114</v>
      </c>
      <c r="B114" s="423" t="s">
        <v>18156</v>
      </c>
      <c r="C114" s="418" t="s">
        <v>18278</v>
      </c>
      <c r="D114" s="114" t="s">
        <v>18279</v>
      </c>
      <c r="E114" s="388" t="s">
        <v>18280</v>
      </c>
      <c r="F114" s="389" t="s">
        <v>18281</v>
      </c>
      <c r="G114" s="397">
        <v>3.3460000000000001</v>
      </c>
      <c r="H114" s="435" t="s">
        <v>18282</v>
      </c>
      <c r="I114" s="426" t="s">
        <v>18283</v>
      </c>
      <c r="J114" s="393"/>
      <c r="K114" s="393"/>
      <c r="L114" s="393"/>
      <c r="M114" s="393"/>
      <c r="N114" s="393"/>
      <c r="O114" s="393"/>
      <c r="P114" s="393"/>
      <c r="Q114" s="393"/>
      <c r="R114" s="393"/>
      <c r="S114" s="393"/>
      <c r="T114" s="393"/>
      <c r="U114" s="393"/>
      <c r="V114" s="393"/>
      <c r="W114" s="393"/>
      <c r="X114" s="393"/>
      <c r="Y114" s="393"/>
      <c r="Z114" s="393"/>
      <c r="AA114" s="393"/>
      <c r="AB114" s="393"/>
      <c r="AC114" s="393"/>
      <c r="AD114" s="393"/>
      <c r="AE114" s="393"/>
      <c r="AF114" s="393"/>
      <c r="AG114" s="393"/>
      <c r="AH114" s="393"/>
      <c r="AI114" s="393"/>
      <c r="AJ114" s="393"/>
      <c r="AK114" s="393"/>
      <c r="AL114" s="393"/>
      <c r="AM114" s="393"/>
      <c r="AN114" s="393"/>
      <c r="AO114" s="393"/>
      <c r="AP114" s="393"/>
      <c r="AQ114" s="393"/>
      <c r="AR114" s="393"/>
      <c r="AS114" s="393"/>
      <c r="AT114" s="393"/>
      <c r="AU114" s="393"/>
      <c r="AV114" s="393"/>
      <c r="AW114" s="393"/>
      <c r="AX114" s="393"/>
      <c r="AY114" s="393"/>
      <c r="AZ114" s="393"/>
      <c r="BA114" s="393"/>
      <c r="BB114" s="393"/>
      <c r="BC114" s="393"/>
      <c r="BD114" s="393"/>
      <c r="BE114" s="393"/>
      <c r="BF114" s="393"/>
      <c r="BG114" s="393"/>
      <c r="BH114" s="393"/>
      <c r="BI114" s="393"/>
      <c r="BJ114" s="393"/>
      <c r="BK114" s="393"/>
      <c r="BL114" s="393"/>
      <c r="BM114" s="393"/>
      <c r="BN114" s="393"/>
      <c r="BO114" s="393"/>
      <c r="BP114" s="393"/>
      <c r="BQ114" s="393"/>
      <c r="BR114" s="393"/>
      <c r="BS114" s="393"/>
      <c r="BT114" s="393"/>
      <c r="BU114" s="393"/>
      <c r="BV114" s="393"/>
      <c r="BW114" s="393"/>
      <c r="BX114" s="393"/>
      <c r="BY114" s="393"/>
      <c r="BZ114" s="393"/>
      <c r="CA114" s="393"/>
      <c r="CB114" s="393"/>
      <c r="CC114" s="393"/>
      <c r="CD114" s="393"/>
      <c r="CE114" s="393"/>
      <c r="CF114" s="393"/>
      <c r="CG114" s="393"/>
      <c r="CH114" s="393"/>
      <c r="CI114" s="393"/>
      <c r="CJ114" s="393"/>
      <c r="CK114" s="393"/>
      <c r="CL114" s="393"/>
      <c r="CM114" s="393"/>
      <c r="CN114" s="393"/>
      <c r="CO114" s="393"/>
      <c r="CP114" s="393"/>
      <c r="CQ114" s="393"/>
      <c r="CR114" s="393"/>
      <c r="CS114" s="393"/>
      <c r="CT114" s="393"/>
      <c r="CU114" s="393"/>
      <c r="CV114" s="393"/>
      <c r="CW114" s="393"/>
      <c r="CX114" s="393"/>
      <c r="CY114" s="393"/>
      <c r="CZ114" s="393"/>
      <c r="DA114" s="393"/>
      <c r="DB114" s="393"/>
      <c r="DC114" s="393"/>
      <c r="DD114" s="393"/>
      <c r="DE114" s="393"/>
      <c r="DF114" s="393"/>
      <c r="DG114" s="393"/>
      <c r="DH114" s="393"/>
      <c r="DI114" s="393"/>
      <c r="DJ114" s="393"/>
      <c r="DK114" s="393"/>
      <c r="DL114" s="393"/>
      <c r="DM114" s="393"/>
      <c r="DN114" s="393"/>
      <c r="DO114" s="393"/>
      <c r="DP114" s="393"/>
      <c r="DQ114" s="393"/>
      <c r="DR114" s="393"/>
      <c r="DS114" s="393"/>
      <c r="DT114" s="393"/>
      <c r="DU114" s="393"/>
      <c r="DV114" s="393"/>
      <c r="DW114" s="393"/>
      <c r="DX114" s="393"/>
      <c r="DY114" s="393"/>
      <c r="DZ114" s="393"/>
      <c r="EA114" s="393"/>
      <c r="EB114" s="393"/>
      <c r="EC114" s="393"/>
      <c r="ED114" s="393"/>
      <c r="EE114" s="393"/>
      <c r="EF114" s="393"/>
      <c r="EG114" s="393"/>
      <c r="EH114" s="393"/>
      <c r="EI114" s="393"/>
      <c r="EJ114" s="393"/>
      <c r="EK114" s="393"/>
      <c r="EL114" s="393"/>
      <c r="EM114" s="393"/>
      <c r="EN114" s="393"/>
      <c r="EO114" s="393"/>
      <c r="EP114" s="393"/>
      <c r="EQ114" s="393"/>
      <c r="ER114" s="393"/>
      <c r="ES114" s="393"/>
      <c r="ET114" s="393"/>
      <c r="EU114" s="393"/>
      <c r="EV114" s="393"/>
      <c r="EW114" s="393"/>
      <c r="EX114" s="393"/>
      <c r="EY114" s="393"/>
      <c r="EZ114" s="393"/>
      <c r="FA114" s="393"/>
      <c r="FB114" s="393"/>
      <c r="FC114" s="393"/>
      <c r="FD114" s="393"/>
      <c r="FE114" s="393"/>
      <c r="FF114" s="393"/>
      <c r="FG114" s="393"/>
      <c r="FH114" s="393"/>
      <c r="FI114" s="393"/>
      <c r="FJ114" s="393"/>
      <c r="FK114" s="393"/>
      <c r="FL114" s="393"/>
      <c r="FM114" s="393"/>
      <c r="FN114" s="393"/>
      <c r="FO114" s="393"/>
      <c r="FP114" s="393"/>
      <c r="FQ114" s="393"/>
      <c r="FR114" s="393"/>
      <c r="FS114" s="393"/>
      <c r="FT114" s="393"/>
      <c r="FU114" s="393"/>
      <c r="FV114" s="393"/>
      <c r="FW114" s="393"/>
      <c r="FX114" s="393"/>
      <c r="FY114" s="393"/>
      <c r="FZ114" s="393"/>
      <c r="GA114" s="393"/>
      <c r="GB114" s="393"/>
      <c r="GC114" s="393"/>
      <c r="GD114" s="393"/>
      <c r="GE114" s="393"/>
      <c r="GF114" s="393"/>
      <c r="GG114" s="393"/>
      <c r="GH114" s="393"/>
      <c r="GI114" s="393"/>
      <c r="GJ114" s="393"/>
      <c r="GK114" s="393"/>
      <c r="GL114" s="393"/>
      <c r="GM114" s="393"/>
      <c r="GN114" s="393"/>
      <c r="GO114" s="393"/>
      <c r="GP114" s="393"/>
      <c r="GQ114" s="393"/>
      <c r="GR114" s="393"/>
      <c r="GS114" s="393"/>
      <c r="GT114" s="393"/>
      <c r="GU114" s="393"/>
      <c r="GV114" s="393"/>
      <c r="GW114" s="393"/>
      <c r="GX114" s="393"/>
      <c r="GY114" s="393"/>
      <c r="GZ114" s="393"/>
      <c r="HA114" s="393"/>
      <c r="HB114" s="393"/>
      <c r="HC114" s="393"/>
      <c r="HD114" s="393"/>
      <c r="HE114" s="393"/>
      <c r="HF114" s="393"/>
      <c r="HG114" s="393"/>
      <c r="HH114" s="393"/>
      <c r="HI114" s="393"/>
      <c r="HJ114" s="393"/>
      <c r="HK114" s="393"/>
      <c r="HL114" s="393"/>
      <c r="HM114" s="393"/>
      <c r="HN114" s="393"/>
      <c r="HO114" s="393"/>
      <c r="HP114" s="393"/>
      <c r="HQ114" s="393"/>
      <c r="HR114" s="393"/>
    </row>
    <row r="115" spans="1:226" s="412" customFormat="1" ht="29.25" customHeight="1">
      <c r="A115" s="385">
        <v>115</v>
      </c>
      <c r="B115" s="386" t="s">
        <v>18156</v>
      </c>
      <c r="C115" s="387" t="s">
        <v>18284</v>
      </c>
      <c r="D115" s="404" t="s">
        <v>18285</v>
      </c>
      <c r="E115" s="388" t="s">
        <v>18286</v>
      </c>
      <c r="F115" s="389" t="s">
        <v>18287</v>
      </c>
      <c r="G115" s="397">
        <v>4.883</v>
      </c>
      <c r="H115" s="391"/>
      <c r="I115" s="42" t="s">
        <v>18288</v>
      </c>
      <c r="J115" s="407"/>
      <c r="K115" s="407"/>
      <c r="L115" s="407"/>
      <c r="M115" s="407"/>
      <c r="N115" s="407"/>
      <c r="O115" s="407"/>
      <c r="P115" s="407"/>
      <c r="Q115" s="407"/>
      <c r="R115" s="407"/>
      <c r="S115" s="407"/>
      <c r="T115" s="407"/>
      <c r="U115" s="407"/>
      <c r="V115" s="407"/>
      <c r="W115" s="407"/>
      <c r="X115" s="407"/>
      <c r="Y115" s="407"/>
      <c r="Z115" s="407"/>
      <c r="AA115" s="407"/>
      <c r="AB115" s="407"/>
      <c r="AC115" s="407"/>
      <c r="AD115" s="407"/>
      <c r="AE115" s="407"/>
      <c r="AF115" s="407"/>
      <c r="AG115" s="407"/>
      <c r="AH115" s="407"/>
      <c r="AI115" s="407"/>
      <c r="AJ115" s="407"/>
      <c r="AK115" s="407"/>
      <c r="AL115" s="407"/>
      <c r="AM115" s="407"/>
      <c r="AN115" s="407"/>
      <c r="AO115" s="407"/>
      <c r="AP115" s="407"/>
      <c r="AQ115" s="407"/>
      <c r="AR115" s="407"/>
      <c r="AS115" s="407"/>
      <c r="AT115" s="407"/>
      <c r="AU115" s="407"/>
      <c r="AV115" s="407"/>
      <c r="AW115" s="407"/>
      <c r="AX115" s="407"/>
      <c r="AY115" s="407"/>
      <c r="AZ115" s="407"/>
      <c r="BA115" s="407"/>
      <c r="BB115" s="407"/>
      <c r="BC115" s="407"/>
      <c r="BD115" s="407"/>
      <c r="BE115" s="407"/>
      <c r="BF115" s="407"/>
      <c r="BG115" s="407"/>
      <c r="BH115" s="407"/>
      <c r="BI115" s="407"/>
      <c r="BJ115" s="407"/>
      <c r="BK115" s="407"/>
      <c r="BL115" s="407"/>
      <c r="BM115" s="407"/>
      <c r="BN115" s="407"/>
      <c r="BO115" s="407"/>
      <c r="BP115" s="407"/>
      <c r="BQ115" s="407"/>
      <c r="BR115" s="407"/>
      <c r="BS115" s="407"/>
      <c r="BT115" s="407"/>
      <c r="BU115" s="407"/>
      <c r="BV115" s="407"/>
      <c r="BW115" s="407"/>
      <c r="BX115" s="407"/>
      <c r="BY115" s="407"/>
      <c r="BZ115" s="407"/>
      <c r="CA115" s="407"/>
      <c r="CB115" s="407"/>
      <c r="CC115" s="407"/>
      <c r="CD115" s="407"/>
      <c r="CE115" s="407"/>
      <c r="CF115" s="407"/>
      <c r="CG115" s="407"/>
      <c r="CH115" s="407"/>
      <c r="CI115" s="407"/>
      <c r="CJ115" s="407"/>
      <c r="CK115" s="407"/>
      <c r="CL115" s="407"/>
      <c r="CM115" s="407"/>
      <c r="CN115" s="407"/>
      <c r="CO115" s="407"/>
      <c r="CP115" s="407"/>
      <c r="CQ115" s="407"/>
      <c r="CR115" s="407"/>
      <c r="CS115" s="407"/>
      <c r="CT115" s="407"/>
      <c r="CU115" s="407"/>
      <c r="CV115" s="407"/>
      <c r="CW115" s="407"/>
      <c r="CX115" s="407"/>
      <c r="CY115" s="407"/>
      <c r="CZ115" s="407"/>
      <c r="DA115" s="407"/>
      <c r="DB115" s="407"/>
      <c r="DC115" s="407"/>
      <c r="DD115" s="407"/>
      <c r="DE115" s="407"/>
      <c r="DF115" s="407"/>
      <c r="DG115" s="407"/>
      <c r="DH115" s="407"/>
      <c r="DI115" s="407"/>
      <c r="DJ115" s="407"/>
      <c r="DK115" s="407"/>
      <c r="DL115" s="407"/>
      <c r="DM115" s="407"/>
      <c r="DN115" s="407"/>
      <c r="DO115" s="407"/>
      <c r="DP115" s="407"/>
      <c r="DQ115" s="407"/>
      <c r="DR115" s="407"/>
      <c r="DS115" s="407"/>
      <c r="DT115" s="407"/>
      <c r="DU115" s="407"/>
      <c r="DV115" s="407"/>
      <c r="DW115" s="407"/>
      <c r="DX115" s="407"/>
      <c r="DY115" s="407"/>
      <c r="DZ115" s="407"/>
      <c r="EA115" s="407"/>
      <c r="EB115" s="407"/>
      <c r="EC115" s="407"/>
      <c r="ED115" s="407"/>
      <c r="EE115" s="407"/>
      <c r="EF115" s="407"/>
      <c r="EG115" s="407"/>
      <c r="EH115" s="407"/>
      <c r="EI115" s="407"/>
      <c r="EJ115" s="407"/>
      <c r="EK115" s="407"/>
      <c r="EL115" s="407"/>
      <c r="EM115" s="407"/>
      <c r="EN115" s="407"/>
      <c r="EO115" s="407"/>
      <c r="EP115" s="407"/>
      <c r="EQ115" s="407"/>
      <c r="ER115" s="407"/>
      <c r="ES115" s="407"/>
      <c r="ET115" s="407"/>
      <c r="EU115" s="407"/>
      <c r="EV115" s="407"/>
      <c r="EW115" s="407"/>
      <c r="EX115" s="407"/>
      <c r="EY115" s="407"/>
      <c r="EZ115" s="407"/>
      <c r="FA115" s="407"/>
      <c r="FB115" s="407"/>
      <c r="FC115" s="407"/>
      <c r="FD115" s="407"/>
      <c r="FE115" s="407"/>
      <c r="FF115" s="407"/>
      <c r="FG115" s="407"/>
      <c r="FH115" s="407"/>
      <c r="FI115" s="407"/>
      <c r="FJ115" s="407"/>
      <c r="FK115" s="407"/>
      <c r="FL115" s="407"/>
      <c r="FM115" s="407"/>
      <c r="FN115" s="407"/>
      <c r="FO115" s="407"/>
      <c r="FP115" s="407"/>
      <c r="FQ115" s="407"/>
      <c r="FR115" s="407"/>
      <c r="FS115" s="407"/>
      <c r="FT115" s="407"/>
      <c r="FU115" s="407"/>
      <c r="FV115" s="407"/>
      <c r="FW115" s="407"/>
      <c r="FX115" s="407"/>
      <c r="FY115" s="407"/>
      <c r="FZ115" s="407"/>
      <c r="GA115" s="407"/>
      <c r="GB115" s="407"/>
      <c r="GC115" s="407"/>
      <c r="GD115" s="407"/>
      <c r="GE115" s="407"/>
      <c r="GF115" s="407"/>
      <c r="GG115" s="407"/>
      <c r="GH115" s="407"/>
      <c r="GI115" s="407"/>
      <c r="GJ115" s="407"/>
      <c r="GK115" s="407"/>
      <c r="GL115" s="407"/>
      <c r="GM115" s="407"/>
      <c r="GN115" s="407"/>
      <c r="GO115" s="407"/>
      <c r="GP115" s="407"/>
      <c r="GQ115" s="407"/>
      <c r="GR115" s="407"/>
      <c r="GS115" s="407"/>
      <c r="GT115" s="407"/>
      <c r="GU115" s="407"/>
      <c r="GV115" s="407"/>
      <c r="GW115" s="407"/>
      <c r="GX115" s="407"/>
      <c r="GY115" s="407"/>
      <c r="GZ115" s="407"/>
      <c r="HA115" s="407"/>
      <c r="HB115" s="407"/>
      <c r="HC115" s="407"/>
      <c r="HD115" s="407"/>
      <c r="HE115" s="407"/>
      <c r="HF115" s="407"/>
      <c r="HG115" s="407"/>
      <c r="HH115" s="407"/>
      <c r="HI115" s="407"/>
      <c r="HJ115" s="407"/>
      <c r="HK115" s="407"/>
      <c r="HL115" s="407"/>
      <c r="HM115" s="407"/>
      <c r="HN115" s="407"/>
      <c r="HO115" s="407"/>
      <c r="HP115" s="407"/>
      <c r="HQ115" s="407"/>
      <c r="HR115" s="407"/>
    </row>
    <row r="116" spans="1:226" s="412" customFormat="1" ht="29.25" customHeight="1">
      <c r="A116" s="385">
        <v>116</v>
      </c>
      <c r="B116" s="386" t="s">
        <v>18156</v>
      </c>
      <c r="C116" s="387" t="s">
        <v>18289</v>
      </c>
      <c r="D116" s="404" t="s">
        <v>18285</v>
      </c>
      <c r="E116" s="388" t="s">
        <v>18290</v>
      </c>
      <c r="F116" s="389" t="s">
        <v>18291</v>
      </c>
      <c r="G116" s="397">
        <v>3.7570000000000001</v>
      </c>
      <c r="H116" s="391"/>
      <c r="I116" s="42" t="s">
        <v>18292</v>
      </c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07"/>
      <c r="U116" s="407"/>
      <c r="V116" s="407"/>
      <c r="W116" s="407"/>
      <c r="X116" s="407"/>
      <c r="Y116" s="407"/>
      <c r="Z116" s="407"/>
      <c r="AA116" s="407"/>
      <c r="AB116" s="407"/>
      <c r="AC116" s="407"/>
      <c r="AD116" s="407"/>
      <c r="AE116" s="407"/>
      <c r="AF116" s="407"/>
      <c r="AG116" s="407"/>
      <c r="AH116" s="407"/>
      <c r="AI116" s="407"/>
      <c r="AJ116" s="407"/>
      <c r="AK116" s="407"/>
      <c r="AL116" s="407"/>
      <c r="AM116" s="407"/>
      <c r="AN116" s="407"/>
      <c r="AO116" s="407"/>
      <c r="AP116" s="407"/>
      <c r="AQ116" s="407"/>
      <c r="AR116" s="407"/>
      <c r="AS116" s="407"/>
      <c r="AT116" s="407"/>
      <c r="AU116" s="407"/>
      <c r="AV116" s="407"/>
      <c r="AW116" s="407"/>
      <c r="AX116" s="407"/>
      <c r="AY116" s="407"/>
      <c r="AZ116" s="407"/>
      <c r="BA116" s="407"/>
      <c r="BB116" s="407"/>
      <c r="BC116" s="407"/>
      <c r="BD116" s="407"/>
      <c r="BE116" s="407"/>
      <c r="BF116" s="407"/>
      <c r="BG116" s="407"/>
      <c r="BH116" s="407"/>
      <c r="BI116" s="407"/>
      <c r="BJ116" s="407"/>
      <c r="BK116" s="407"/>
      <c r="BL116" s="407"/>
      <c r="BM116" s="407"/>
      <c r="BN116" s="407"/>
      <c r="BO116" s="407"/>
      <c r="BP116" s="407"/>
      <c r="BQ116" s="407"/>
      <c r="BR116" s="407"/>
      <c r="BS116" s="407"/>
      <c r="BT116" s="407"/>
      <c r="BU116" s="407"/>
      <c r="BV116" s="407"/>
      <c r="BW116" s="407"/>
      <c r="BX116" s="407"/>
      <c r="BY116" s="407"/>
      <c r="BZ116" s="407"/>
      <c r="CA116" s="407"/>
      <c r="CB116" s="407"/>
      <c r="CC116" s="407"/>
      <c r="CD116" s="407"/>
      <c r="CE116" s="407"/>
      <c r="CF116" s="407"/>
      <c r="CG116" s="407"/>
      <c r="CH116" s="407"/>
      <c r="CI116" s="407"/>
      <c r="CJ116" s="407"/>
      <c r="CK116" s="407"/>
      <c r="CL116" s="407"/>
      <c r="CM116" s="407"/>
      <c r="CN116" s="407"/>
      <c r="CO116" s="407"/>
      <c r="CP116" s="407"/>
      <c r="CQ116" s="407"/>
      <c r="CR116" s="407"/>
      <c r="CS116" s="407"/>
      <c r="CT116" s="407"/>
      <c r="CU116" s="407"/>
      <c r="CV116" s="407"/>
      <c r="CW116" s="407"/>
      <c r="CX116" s="407"/>
      <c r="CY116" s="407"/>
      <c r="CZ116" s="407"/>
      <c r="DA116" s="407"/>
      <c r="DB116" s="407"/>
      <c r="DC116" s="407"/>
      <c r="DD116" s="407"/>
      <c r="DE116" s="407"/>
      <c r="DF116" s="407"/>
      <c r="DG116" s="407"/>
      <c r="DH116" s="407"/>
      <c r="DI116" s="407"/>
      <c r="DJ116" s="407"/>
      <c r="DK116" s="407"/>
      <c r="DL116" s="407"/>
      <c r="DM116" s="407"/>
      <c r="DN116" s="407"/>
      <c r="DO116" s="407"/>
      <c r="DP116" s="407"/>
      <c r="DQ116" s="407"/>
      <c r="DR116" s="407"/>
      <c r="DS116" s="407"/>
      <c r="DT116" s="407"/>
      <c r="DU116" s="407"/>
      <c r="DV116" s="407"/>
      <c r="DW116" s="407"/>
      <c r="DX116" s="407"/>
      <c r="DY116" s="407"/>
      <c r="DZ116" s="407"/>
      <c r="EA116" s="407"/>
      <c r="EB116" s="407"/>
      <c r="EC116" s="407"/>
      <c r="ED116" s="407"/>
      <c r="EE116" s="407"/>
      <c r="EF116" s="407"/>
      <c r="EG116" s="407"/>
      <c r="EH116" s="407"/>
      <c r="EI116" s="407"/>
      <c r="EJ116" s="407"/>
      <c r="EK116" s="407"/>
      <c r="EL116" s="407"/>
      <c r="EM116" s="407"/>
      <c r="EN116" s="407"/>
      <c r="EO116" s="407"/>
      <c r="EP116" s="407"/>
      <c r="EQ116" s="407"/>
      <c r="ER116" s="407"/>
      <c r="ES116" s="407"/>
      <c r="ET116" s="407"/>
      <c r="EU116" s="407"/>
      <c r="EV116" s="407"/>
      <c r="EW116" s="407"/>
      <c r="EX116" s="407"/>
      <c r="EY116" s="407"/>
      <c r="EZ116" s="407"/>
      <c r="FA116" s="407"/>
      <c r="FB116" s="407"/>
      <c r="FC116" s="407"/>
      <c r="FD116" s="407"/>
      <c r="FE116" s="407"/>
      <c r="FF116" s="407"/>
      <c r="FG116" s="407"/>
      <c r="FH116" s="407"/>
      <c r="FI116" s="407"/>
      <c r="FJ116" s="407"/>
      <c r="FK116" s="407"/>
      <c r="FL116" s="407"/>
      <c r="FM116" s="407"/>
      <c r="FN116" s="407"/>
      <c r="FO116" s="407"/>
      <c r="FP116" s="407"/>
      <c r="FQ116" s="407"/>
      <c r="FR116" s="407"/>
      <c r="FS116" s="407"/>
      <c r="FT116" s="407"/>
      <c r="FU116" s="407"/>
      <c r="FV116" s="407"/>
      <c r="FW116" s="407"/>
      <c r="FX116" s="407"/>
      <c r="FY116" s="407"/>
      <c r="FZ116" s="407"/>
      <c r="GA116" s="407"/>
      <c r="GB116" s="407"/>
      <c r="GC116" s="407"/>
      <c r="GD116" s="407"/>
      <c r="GE116" s="407"/>
      <c r="GF116" s="407"/>
      <c r="GG116" s="407"/>
      <c r="GH116" s="407"/>
      <c r="GI116" s="407"/>
      <c r="GJ116" s="407"/>
      <c r="GK116" s="407"/>
      <c r="GL116" s="407"/>
      <c r="GM116" s="407"/>
      <c r="GN116" s="407"/>
      <c r="GO116" s="407"/>
      <c r="GP116" s="407"/>
      <c r="GQ116" s="407"/>
      <c r="GR116" s="407"/>
      <c r="GS116" s="407"/>
      <c r="GT116" s="407"/>
      <c r="GU116" s="407"/>
      <c r="GV116" s="407"/>
      <c r="GW116" s="407"/>
      <c r="GX116" s="407"/>
      <c r="GY116" s="407"/>
      <c r="GZ116" s="407"/>
      <c r="HA116" s="407"/>
      <c r="HB116" s="407"/>
      <c r="HC116" s="407"/>
      <c r="HD116" s="407"/>
      <c r="HE116" s="407"/>
      <c r="HF116" s="407"/>
      <c r="HG116" s="407"/>
      <c r="HH116" s="407"/>
      <c r="HI116" s="407"/>
      <c r="HJ116" s="407"/>
      <c r="HK116" s="407"/>
      <c r="HL116" s="407"/>
      <c r="HM116" s="407"/>
      <c r="HN116" s="407"/>
      <c r="HO116" s="407"/>
      <c r="HP116" s="407"/>
      <c r="HQ116" s="407"/>
      <c r="HR116" s="407"/>
    </row>
    <row r="117" spans="1:226" s="412" customFormat="1" ht="29.25" customHeight="1">
      <c r="A117" s="385">
        <v>117</v>
      </c>
      <c r="B117" s="423" t="s">
        <v>18156</v>
      </c>
      <c r="C117" s="418" t="s">
        <v>18293</v>
      </c>
      <c r="D117" s="114" t="s">
        <v>4437</v>
      </c>
      <c r="E117" s="388" t="s">
        <v>18294</v>
      </c>
      <c r="F117" s="389" t="s">
        <v>18295</v>
      </c>
      <c r="G117" s="390">
        <v>2.3860000000000001</v>
      </c>
      <c r="H117" s="435"/>
      <c r="I117" s="426" t="s">
        <v>18296</v>
      </c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07"/>
      <c r="U117" s="407"/>
      <c r="V117" s="407"/>
      <c r="W117" s="407"/>
      <c r="X117" s="407"/>
      <c r="Y117" s="407"/>
      <c r="Z117" s="407"/>
      <c r="AA117" s="407"/>
      <c r="AB117" s="407"/>
      <c r="AC117" s="407"/>
      <c r="AD117" s="407"/>
      <c r="AE117" s="407"/>
      <c r="AF117" s="407"/>
      <c r="AG117" s="407"/>
      <c r="AH117" s="407"/>
      <c r="AI117" s="407"/>
      <c r="AJ117" s="407"/>
      <c r="AK117" s="407"/>
      <c r="AL117" s="407"/>
      <c r="AM117" s="407"/>
      <c r="AN117" s="407"/>
      <c r="AO117" s="407"/>
      <c r="AP117" s="407"/>
      <c r="AQ117" s="407"/>
      <c r="AR117" s="407"/>
      <c r="AS117" s="407"/>
      <c r="AT117" s="407"/>
      <c r="AU117" s="407"/>
      <c r="AV117" s="407"/>
      <c r="AW117" s="407"/>
      <c r="AX117" s="407"/>
      <c r="AY117" s="407"/>
      <c r="AZ117" s="407"/>
      <c r="BA117" s="407"/>
      <c r="BB117" s="407"/>
      <c r="BC117" s="407"/>
      <c r="BD117" s="407"/>
      <c r="BE117" s="407"/>
      <c r="BF117" s="407"/>
      <c r="BG117" s="407"/>
      <c r="BH117" s="407"/>
      <c r="BI117" s="407"/>
      <c r="BJ117" s="407"/>
      <c r="BK117" s="407"/>
      <c r="BL117" s="407"/>
      <c r="BM117" s="407"/>
      <c r="BN117" s="407"/>
      <c r="BO117" s="407"/>
      <c r="BP117" s="407"/>
      <c r="BQ117" s="407"/>
      <c r="BR117" s="407"/>
      <c r="BS117" s="407"/>
      <c r="BT117" s="407"/>
      <c r="BU117" s="407"/>
      <c r="BV117" s="407"/>
      <c r="BW117" s="407"/>
      <c r="BX117" s="407"/>
      <c r="BY117" s="407"/>
      <c r="BZ117" s="407"/>
      <c r="CA117" s="407"/>
      <c r="CB117" s="407"/>
      <c r="CC117" s="407"/>
      <c r="CD117" s="407"/>
      <c r="CE117" s="407"/>
      <c r="CF117" s="407"/>
      <c r="CG117" s="407"/>
      <c r="CH117" s="407"/>
      <c r="CI117" s="407"/>
      <c r="CJ117" s="407"/>
      <c r="CK117" s="407"/>
      <c r="CL117" s="407"/>
      <c r="CM117" s="407"/>
      <c r="CN117" s="407"/>
      <c r="CO117" s="407"/>
      <c r="CP117" s="407"/>
      <c r="CQ117" s="407"/>
      <c r="CR117" s="407"/>
      <c r="CS117" s="407"/>
      <c r="CT117" s="407"/>
      <c r="CU117" s="407"/>
      <c r="CV117" s="407"/>
      <c r="CW117" s="407"/>
      <c r="CX117" s="407"/>
      <c r="CY117" s="407"/>
      <c r="CZ117" s="407"/>
      <c r="DA117" s="407"/>
      <c r="DB117" s="407"/>
      <c r="DC117" s="407"/>
      <c r="DD117" s="407"/>
      <c r="DE117" s="407"/>
      <c r="DF117" s="407"/>
      <c r="DG117" s="407"/>
      <c r="DH117" s="407"/>
      <c r="DI117" s="407"/>
      <c r="DJ117" s="407"/>
      <c r="DK117" s="407"/>
      <c r="DL117" s="407"/>
      <c r="DM117" s="407"/>
      <c r="DN117" s="407"/>
      <c r="DO117" s="407"/>
      <c r="DP117" s="407"/>
      <c r="DQ117" s="407"/>
      <c r="DR117" s="407"/>
      <c r="DS117" s="407"/>
      <c r="DT117" s="407"/>
      <c r="DU117" s="407"/>
      <c r="DV117" s="407"/>
      <c r="DW117" s="407"/>
      <c r="DX117" s="407"/>
      <c r="DY117" s="407"/>
      <c r="DZ117" s="407"/>
      <c r="EA117" s="407"/>
      <c r="EB117" s="407"/>
      <c r="EC117" s="407"/>
      <c r="ED117" s="407"/>
      <c r="EE117" s="407"/>
      <c r="EF117" s="407"/>
      <c r="EG117" s="407"/>
      <c r="EH117" s="407"/>
      <c r="EI117" s="407"/>
      <c r="EJ117" s="407"/>
      <c r="EK117" s="407"/>
      <c r="EL117" s="407"/>
      <c r="EM117" s="407"/>
      <c r="EN117" s="407"/>
      <c r="EO117" s="407"/>
      <c r="EP117" s="407"/>
      <c r="EQ117" s="407"/>
      <c r="ER117" s="407"/>
      <c r="ES117" s="407"/>
      <c r="ET117" s="407"/>
      <c r="EU117" s="407"/>
      <c r="EV117" s="407"/>
      <c r="EW117" s="407"/>
      <c r="EX117" s="407"/>
      <c r="EY117" s="407"/>
      <c r="EZ117" s="407"/>
      <c r="FA117" s="407"/>
      <c r="FB117" s="407"/>
      <c r="FC117" s="407"/>
      <c r="FD117" s="407"/>
      <c r="FE117" s="407"/>
      <c r="FF117" s="407"/>
      <c r="FG117" s="407"/>
      <c r="FH117" s="407"/>
      <c r="FI117" s="407"/>
      <c r="FJ117" s="407"/>
      <c r="FK117" s="407"/>
      <c r="FL117" s="407"/>
      <c r="FM117" s="407"/>
      <c r="FN117" s="407"/>
      <c r="FO117" s="407"/>
      <c r="FP117" s="407"/>
      <c r="FQ117" s="407"/>
      <c r="FR117" s="407"/>
      <c r="FS117" s="407"/>
      <c r="FT117" s="407"/>
      <c r="FU117" s="407"/>
      <c r="FV117" s="407"/>
      <c r="FW117" s="407"/>
      <c r="FX117" s="407"/>
      <c r="FY117" s="407"/>
      <c r="FZ117" s="407"/>
      <c r="GA117" s="407"/>
      <c r="GB117" s="407"/>
      <c r="GC117" s="407"/>
      <c r="GD117" s="407"/>
      <c r="GE117" s="407"/>
      <c r="GF117" s="407"/>
      <c r="GG117" s="407"/>
      <c r="GH117" s="407"/>
      <c r="GI117" s="407"/>
      <c r="GJ117" s="407"/>
      <c r="GK117" s="407"/>
      <c r="GL117" s="407"/>
      <c r="GM117" s="407"/>
      <c r="GN117" s="407"/>
      <c r="GO117" s="407"/>
      <c r="GP117" s="407"/>
      <c r="GQ117" s="407"/>
      <c r="GR117" s="407"/>
      <c r="GS117" s="407"/>
      <c r="GT117" s="407"/>
      <c r="GU117" s="407"/>
      <c r="GV117" s="407"/>
      <c r="GW117" s="407"/>
      <c r="GX117" s="407"/>
      <c r="GY117" s="407"/>
      <c r="GZ117" s="407"/>
      <c r="HA117" s="407"/>
      <c r="HB117" s="407"/>
      <c r="HC117" s="407"/>
      <c r="HD117" s="407"/>
      <c r="HE117" s="407"/>
      <c r="HF117" s="407"/>
      <c r="HG117" s="407"/>
      <c r="HH117" s="407"/>
      <c r="HI117" s="407"/>
      <c r="HJ117" s="407"/>
      <c r="HK117" s="407"/>
      <c r="HL117" s="407"/>
      <c r="HM117" s="407"/>
      <c r="HN117" s="407"/>
      <c r="HO117" s="407"/>
      <c r="HP117" s="407"/>
      <c r="HQ117" s="407"/>
      <c r="HR117" s="407"/>
    </row>
    <row r="118" spans="1:226" s="412" customFormat="1" ht="29.25" customHeight="1">
      <c r="A118" s="385">
        <v>118</v>
      </c>
      <c r="B118" s="386" t="s">
        <v>18156</v>
      </c>
      <c r="C118" s="387" t="s">
        <v>18297</v>
      </c>
      <c r="D118" s="387" t="s">
        <v>18285</v>
      </c>
      <c r="E118" s="388" t="s">
        <v>18298</v>
      </c>
      <c r="F118" s="42" t="s">
        <v>18299</v>
      </c>
      <c r="G118" s="410"/>
      <c r="H118" s="391"/>
      <c r="I118" s="42" t="s">
        <v>18300</v>
      </c>
      <c r="J118" s="400"/>
      <c r="K118" s="400"/>
      <c r="L118" s="400"/>
      <c r="M118" s="400"/>
      <c r="N118" s="400"/>
      <c r="O118" s="400"/>
      <c r="P118" s="400"/>
      <c r="Q118" s="400"/>
      <c r="R118" s="400"/>
      <c r="S118" s="400"/>
      <c r="T118" s="400"/>
      <c r="U118" s="400"/>
      <c r="V118" s="400"/>
      <c r="W118" s="400"/>
      <c r="X118" s="400"/>
      <c r="Y118" s="400"/>
      <c r="Z118" s="400"/>
      <c r="AA118" s="400"/>
      <c r="AB118" s="400"/>
      <c r="AC118" s="400"/>
      <c r="AD118" s="400"/>
      <c r="AE118" s="400"/>
      <c r="AF118" s="400"/>
      <c r="AG118" s="400"/>
      <c r="AH118" s="400"/>
      <c r="AI118" s="400"/>
      <c r="AJ118" s="400"/>
      <c r="AK118" s="400"/>
      <c r="AL118" s="400"/>
      <c r="AM118" s="400"/>
      <c r="AN118" s="400"/>
      <c r="AO118" s="400"/>
      <c r="AP118" s="400"/>
      <c r="AQ118" s="400"/>
      <c r="AR118" s="400"/>
      <c r="AS118" s="400"/>
      <c r="AT118" s="400"/>
      <c r="AU118" s="400"/>
      <c r="AV118" s="400"/>
      <c r="AW118" s="400"/>
      <c r="AX118" s="400"/>
      <c r="AY118" s="400"/>
      <c r="AZ118" s="400"/>
      <c r="BA118" s="400"/>
      <c r="BB118" s="400"/>
      <c r="BC118" s="400"/>
      <c r="BD118" s="400"/>
      <c r="BE118" s="400"/>
      <c r="BF118" s="400"/>
      <c r="BG118" s="400"/>
      <c r="BH118" s="400"/>
      <c r="BI118" s="400"/>
      <c r="BJ118" s="400"/>
      <c r="BK118" s="400"/>
      <c r="BL118" s="400"/>
      <c r="BM118" s="400"/>
      <c r="BN118" s="400"/>
      <c r="BO118" s="400"/>
      <c r="BP118" s="400"/>
      <c r="BQ118" s="400"/>
      <c r="BR118" s="400"/>
      <c r="BS118" s="400"/>
      <c r="BT118" s="400"/>
      <c r="BU118" s="400"/>
      <c r="BV118" s="400"/>
      <c r="BW118" s="400"/>
      <c r="BX118" s="400"/>
      <c r="BY118" s="400"/>
      <c r="BZ118" s="400"/>
      <c r="CA118" s="400"/>
      <c r="CB118" s="400"/>
      <c r="CC118" s="400"/>
      <c r="CD118" s="400"/>
      <c r="CE118" s="400"/>
      <c r="CF118" s="400"/>
      <c r="CG118" s="400"/>
      <c r="CH118" s="400"/>
      <c r="CI118" s="400"/>
      <c r="CJ118" s="400"/>
      <c r="CK118" s="400"/>
      <c r="CL118" s="400"/>
      <c r="CM118" s="400"/>
      <c r="CN118" s="400"/>
      <c r="CO118" s="400"/>
      <c r="CP118" s="400"/>
      <c r="CQ118" s="400"/>
      <c r="CR118" s="400"/>
      <c r="CS118" s="400"/>
      <c r="CT118" s="400"/>
      <c r="CU118" s="400"/>
      <c r="CV118" s="400"/>
      <c r="CW118" s="400"/>
      <c r="CX118" s="400"/>
      <c r="CY118" s="400"/>
      <c r="CZ118" s="400"/>
      <c r="DA118" s="400"/>
      <c r="DB118" s="400"/>
      <c r="DC118" s="400"/>
      <c r="DD118" s="400"/>
      <c r="DE118" s="400"/>
      <c r="DF118" s="400"/>
      <c r="DG118" s="400"/>
      <c r="DH118" s="400"/>
      <c r="DI118" s="400"/>
      <c r="DJ118" s="400"/>
      <c r="DK118" s="400"/>
      <c r="DL118" s="400"/>
      <c r="DM118" s="400"/>
      <c r="DN118" s="400"/>
      <c r="DO118" s="400"/>
      <c r="DP118" s="400"/>
      <c r="DQ118" s="400"/>
      <c r="DR118" s="400"/>
      <c r="DS118" s="400"/>
      <c r="DT118" s="400"/>
      <c r="DU118" s="400"/>
      <c r="DV118" s="400"/>
      <c r="DW118" s="400"/>
      <c r="DX118" s="400"/>
      <c r="DY118" s="400"/>
      <c r="DZ118" s="400"/>
      <c r="EA118" s="400"/>
      <c r="EB118" s="400"/>
      <c r="EC118" s="400"/>
      <c r="ED118" s="400"/>
      <c r="EE118" s="400"/>
      <c r="EF118" s="400"/>
      <c r="EG118" s="400"/>
      <c r="EH118" s="400"/>
      <c r="EI118" s="400"/>
      <c r="EJ118" s="400"/>
      <c r="EK118" s="400"/>
      <c r="EL118" s="400"/>
      <c r="EM118" s="400"/>
      <c r="EN118" s="400"/>
      <c r="EO118" s="400"/>
      <c r="EP118" s="400"/>
      <c r="EQ118" s="400"/>
      <c r="ER118" s="400"/>
      <c r="ES118" s="400"/>
      <c r="ET118" s="400"/>
      <c r="EU118" s="400"/>
      <c r="EV118" s="400"/>
      <c r="EW118" s="400"/>
      <c r="EX118" s="400"/>
      <c r="EY118" s="400"/>
      <c r="EZ118" s="400"/>
      <c r="FA118" s="400"/>
      <c r="FB118" s="400"/>
      <c r="FC118" s="400"/>
      <c r="FD118" s="400"/>
      <c r="FE118" s="400"/>
      <c r="FF118" s="400"/>
      <c r="FG118" s="400"/>
      <c r="FH118" s="400"/>
      <c r="FI118" s="400"/>
      <c r="FJ118" s="400"/>
      <c r="FK118" s="400"/>
      <c r="FL118" s="400"/>
      <c r="FM118" s="400"/>
      <c r="FN118" s="400"/>
      <c r="FO118" s="400"/>
      <c r="FP118" s="400"/>
      <c r="FQ118" s="400"/>
      <c r="FR118" s="400"/>
      <c r="FS118" s="400"/>
      <c r="FT118" s="400"/>
      <c r="FU118" s="400"/>
      <c r="FV118" s="400"/>
      <c r="FW118" s="400"/>
      <c r="FX118" s="400"/>
      <c r="FY118" s="400"/>
      <c r="FZ118" s="400"/>
      <c r="GA118" s="400"/>
      <c r="GB118" s="400"/>
      <c r="GC118" s="400"/>
      <c r="GD118" s="400"/>
      <c r="GE118" s="400"/>
      <c r="GF118" s="400"/>
      <c r="GG118" s="400"/>
      <c r="GH118" s="400"/>
      <c r="GI118" s="400"/>
      <c r="GJ118" s="400"/>
      <c r="GK118" s="400"/>
      <c r="GL118" s="400"/>
      <c r="GM118" s="400"/>
      <c r="GN118" s="400"/>
      <c r="GO118" s="400"/>
      <c r="GP118" s="400"/>
      <c r="GQ118" s="400"/>
      <c r="GR118" s="400"/>
      <c r="GS118" s="400"/>
      <c r="GT118" s="400"/>
      <c r="GU118" s="400"/>
      <c r="GV118" s="400"/>
      <c r="GW118" s="400"/>
      <c r="GX118" s="400"/>
      <c r="GY118" s="400"/>
      <c r="GZ118" s="400"/>
      <c r="HA118" s="400"/>
      <c r="HB118" s="400"/>
      <c r="HC118" s="400"/>
      <c r="HD118" s="400"/>
      <c r="HE118" s="400"/>
      <c r="HF118" s="400"/>
      <c r="HG118" s="400"/>
      <c r="HH118" s="400"/>
      <c r="HI118" s="400"/>
      <c r="HJ118" s="400"/>
      <c r="HK118" s="400"/>
      <c r="HL118" s="400"/>
      <c r="HM118" s="400"/>
      <c r="HN118" s="400"/>
      <c r="HO118" s="400"/>
      <c r="HP118" s="400"/>
      <c r="HQ118" s="400"/>
      <c r="HR118" s="400"/>
    </row>
    <row r="119" spans="1:226" s="407" customFormat="1" ht="29.25" customHeight="1">
      <c r="A119" s="385">
        <v>119</v>
      </c>
      <c r="B119" s="423" t="s">
        <v>18156</v>
      </c>
      <c r="C119" s="418" t="s">
        <v>18301</v>
      </c>
      <c r="D119" s="114" t="s">
        <v>18302</v>
      </c>
      <c r="E119" s="388" t="s">
        <v>18303</v>
      </c>
      <c r="F119" s="389" t="s">
        <v>18304</v>
      </c>
      <c r="G119" s="439">
        <v>4.0919999999999996</v>
      </c>
      <c r="H119" s="435" t="s">
        <v>18188</v>
      </c>
      <c r="I119" s="426" t="s">
        <v>18305</v>
      </c>
      <c r="J119" s="416"/>
      <c r="K119" s="416"/>
      <c r="L119" s="416"/>
      <c r="M119" s="416"/>
      <c r="N119" s="416"/>
      <c r="O119" s="416"/>
      <c r="P119" s="416"/>
      <c r="Q119" s="416"/>
      <c r="R119" s="416"/>
      <c r="S119" s="416"/>
      <c r="T119" s="416"/>
      <c r="U119" s="416"/>
      <c r="V119" s="416"/>
      <c r="W119" s="416"/>
      <c r="X119" s="416"/>
      <c r="Y119" s="416"/>
      <c r="Z119" s="416"/>
      <c r="AA119" s="416"/>
      <c r="AB119" s="416"/>
      <c r="AC119" s="416"/>
      <c r="AD119" s="416"/>
      <c r="AE119" s="416"/>
      <c r="AF119" s="416"/>
      <c r="AG119" s="416"/>
      <c r="AH119" s="416"/>
      <c r="AI119" s="416"/>
      <c r="AJ119" s="416"/>
      <c r="AK119" s="416"/>
      <c r="AL119" s="416"/>
      <c r="AM119" s="416"/>
      <c r="AN119" s="416"/>
      <c r="AO119" s="416"/>
      <c r="AP119" s="416"/>
      <c r="AQ119" s="416"/>
      <c r="AR119" s="416"/>
      <c r="AS119" s="416"/>
      <c r="AT119" s="416"/>
      <c r="AU119" s="416"/>
      <c r="AV119" s="416"/>
      <c r="AW119" s="416"/>
      <c r="AX119" s="416"/>
      <c r="AY119" s="416"/>
      <c r="AZ119" s="416"/>
      <c r="BA119" s="416"/>
      <c r="BB119" s="416"/>
      <c r="BC119" s="416"/>
      <c r="BD119" s="416"/>
      <c r="BE119" s="416"/>
      <c r="BF119" s="416"/>
      <c r="BG119" s="416"/>
      <c r="BH119" s="416"/>
      <c r="BI119" s="416"/>
      <c r="BJ119" s="416"/>
      <c r="BK119" s="416"/>
      <c r="BL119" s="416"/>
      <c r="BM119" s="416"/>
      <c r="BN119" s="416"/>
      <c r="BO119" s="416"/>
      <c r="BP119" s="416"/>
      <c r="BQ119" s="416"/>
      <c r="BR119" s="416"/>
      <c r="BS119" s="416"/>
      <c r="BT119" s="416"/>
      <c r="BU119" s="416"/>
      <c r="BV119" s="416"/>
      <c r="BW119" s="416"/>
      <c r="BX119" s="416"/>
      <c r="BY119" s="416"/>
      <c r="BZ119" s="416"/>
      <c r="CA119" s="416"/>
      <c r="CB119" s="416"/>
      <c r="CC119" s="416"/>
      <c r="CD119" s="416"/>
      <c r="CE119" s="416"/>
      <c r="CF119" s="416"/>
      <c r="CG119" s="416"/>
      <c r="CH119" s="416"/>
      <c r="CI119" s="416"/>
      <c r="CJ119" s="416"/>
      <c r="CK119" s="416"/>
      <c r="CL119" s="416"/>
      <c r="CM119" s="416"/>
      <c r="CN119" s="416"/>
      <c r="CO119" s="416"/>
      <c r="CP119" s="416"/>
      <c r="CQ119" s="416"/>
      <c r="CR119" s="416"/>
      <c r="CS119" s="416"/>
      <c r="CT119" s="416"/>
      <c r="CU119" s="416"/>
      <c r="CV119" s="416"/>
      <c r="CW119" s="416"/>
      <c r="CX119" s="416"/>
      <c r="CY119" s="416"/>
      <c r="CZ119" s="416"/>
      <c r="DA119" s="416"/>
      <c r="DB119" s="416"/>
      <c r="DC119" s="416"/>
      <c r="DD119" s="416"/>
      <c r="DE119" s="416"/>
      <c r="DF119" s="416"/>
      <c r="DG119" s="416"/>
      <c r="DH119" s="416"/>
      <c r="DI119" s="416"/>
      <c r="DJ119" s="416"/>
      <c r="DK119" s="416"/>
      <c r="DL119" s="416"/>
      <c r="DM119" s="416"/>
      <c r="DN119" s="416"/>
      <c r="DO119" s="416"/>
      <c r="DP119" s="416"/>
      <c r="DQ119" s="416"/>
      <c r="DR119" s="416"/>
      <c r="DS119" s="416"/>
      <c r="DT119" s="416"/>
      <c r="DU119" s="416"/>
      <c r="DV119" s="416"/>
      <c r="DW119" s="416"/>
      <c r="DX119" s="416"/>
      <c r="DY119" s="416"/>
      <c r="DZ119" s="416"/>
      <c r="EA119" s="416"/>
      <c r="EB119" s="416"/>
      <c r="EC119" s="416"/>
      <c r="ED119" s="416"/>
      <c r="EE119" s="416"/>
      <c r="EF119" s="416"/>
      <c r="EG119" s="416"/>
      <c r="EH119" s="416"/>
      <c r="EI119" s="416"/>
      <c r="EJ119" s="416"/>
      <c r="EK119" s="416"/>
      <c r="EL119" s="416"/>
      <c r="EM119" s="416"/>
      <c r="EN119" s="416"/>
      <c r="EO119" s="416"/>
      <c r="EP119" s="416"/>
      <c r="EQ119" s="416"/>
      <c r="ER119" s="416"/>
      <c r="ES119" s="416"/>
      <c r="ET119" s="416"/>
      <c r="EU119" s="416"/>
      <c r="EV119" s="416"/>
      <c r="EW119" s="416"/>
      <c r="EX119" s="416"/>
      <c r="EY119" s="416"/>
      <c r="EZ119" s="416"/>
      <c r="FA119" s="416"/>
      <c r="FB119" s="416"/>
      <c r="FC119" s="416"/>
      <c r="FD119" s="416"/>
      <c r="FE119" s="416"/>
      <c r="FF119" s="416"/>
      <c r="FG119" s="416"/>
      <c r="FH119" s="416"/>
      <c r="FI119" s="416"/>
      <c r="FJ119" s="416"/>
      <c r="FK119" s="416"/>
      <c r="FL119" s="416"/>
      <c r="FM119" s="416"/>
      <c r="FN119" s="416"/>
      <c r="FO119" s="416"/>
      <c r="FP119" s="416"/>
      <c r="FQ119" s="416"/>
      <c r="FR119" s="416"/>
      <c r="FS119" s="416"/>
      <c r="FT119" s="416"/>
      <c r="FU119" s="416"/>
      <c r="FV119" s="416"/>
      <c r="FW119" s="416"/>
      <c r="FX119" s="416"/>
      <c r="FY119" s="416"/>
      <c r="FZ119" s="416"/>
      <c r="GA119" s="416"/>
      <c r="GB119" s="416"/>
      <c r="GC119" s="416"/>
      <c r="GD119" s="416"/>
      <c r="GE119" s="416"/>
      <c r="GF119" s="416"/>
      <c r="GG119" s="416"/>
      <c r="GH119" s="416"/>
      <c r="GI119" s="416"/>
      <c r="GJ119" s="416"/>
      <c r="GK119" s="416"/>
      <c r="GL119" s="416"/>
      <c r="GM119" s="416"/>
      <c r="GN119" s="416"/>
      <c r="GO119" s="416"/>
      <c r="GP119" s="416"/>
      <c r="GQ119" s="416"/>
      <c r="GR119" s="416"/>
      <c r="GS119" s="416"/>
      <c r="GT119" s="416"/>
      <c r="GU119" s="416"/>
      <c r="GV119" s="416"/>
      <c r="GW119" s="416"/>
      <c r="GX119" s="416"/>
      <c r="GY119" s="416"/>
      <c r="GZ119" s="416"/>
      <c r="HA119" s="416"/>
      <c r="HB119" s="416"/>
      <c r="HC119" s="416"/>
      <c r="HD119" s="416"/>
      <c r="HE119" s="416"/>
      <c r="HF119" s="416"/>
      <c r="HG119" s="416"/>
      <c r="HH119" s="416"/>
      <c r="HI119" s="416"/>
      <c r="HJ119" s="416"/>
      <c r="HK119" s="416"/>
      <c r="HL119" s="416"/>
      <c r="HM119" s="416"/>
      <c r="HN119" s="416"/>
      <c r="HO119" s="416"/>
      <c r="HP119" s="416"/>
      <c r="HQ119" s="416"/>
      <c r="HR119" s="416"/>
    </row>
    <row r="120" spans="1:226" s="407" customFormat="1" ht="29.25" customHeight="1">
      <c r="A120" s="385">
        <v>120</v>
      </c>
      <c r="B120" s="423" t="s">
        <v>9800</v>
      </c>
      <c r="C120" s="418" t="s">
        <v>18306</v>
      </c>
      <c r="D120" s="114" t="s">
        <v>18302</v>
      </c>
      <c r="E120" s="388" t="s">
        <v>18307</v>
      </c>
      <c r="F120" s="389" t="s">
        <v>18308</v>
      </c>
      <c r="G120" s="397">
        <v>3.3460000000000001</v>
      </c>
      <c r="H120" s="435" t="s">
        <v>18282</v>
      </c>
      <c r="I120" s="426" t="s">
        <v>18309</v>
      </c>
    </row>
    <row r="121" spans="1:226" s="416" customFormat="1" ht="29.25" customHeight="1">
      <c r="A121" s="385">
        <v>121</v>
      </c>
      <c r="B121" s="386" t="s">
        <v>18310</v>
      </c>
      <c r="C121" s="418" t="s">
        <v>18311</v>
      </c>
      <c r="D121" s="404" t="s">
        <v>18312</v>
      </c>
      <c r="E121" s="388" t="s">
        <v>18313</v>
      </c>
      <c r="F121" s="389" t="s">
        <v>18314</v>
      </c>
      <c r="G121" s="397">
        <v>4.4089999999999998</v>
      </c>
      <c r="H121" s="391"/>
      <c r="I121" s="42" t="s">
        <v>18315</v>
      </c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  <c r="U121" s="408"/>
      <c r="V121" s="408"/>
      <c r="W121" s="408"/>
      <c r="X121" s="408"/>
      <c r="Y121" s="408"/>
      <c r="Z121" s="408"/>
      <c r="AA121" s="408"/>
      <c r="AB121" s="408"/>
      <c r="AC121" s="408"/>
      <c r="AD121" s="408"/>
      <c r="AE121" s="408"/>
      <c r="AF121" s="408"/>
      <c r="AG121" s="408"/>
      <c r="AH121" s="408"/>
      <c r="AI121" s="408"/>
      <c r="AJ121" s="408"/>
      <c r="AK121" s="408"/>
      <c r="AL121" s="408"/>
      <c r="AM121" s="408"/>
      <c r="AN121" s="408"/>
      <c r="AO121" s="408"/>
      <c r="AP121" s="408"/>
      <c r="AQ121" s="408"/>
      <c r="AR121" s="408"/>
      <c r="AS121" s="408"/>
      <c r="AT121" s="408"/>
      <c r="AU121" s="408"/>
      <c r="AV121" s="408"/>
      <c r="AW121" s="408"/>
      <c r="AX121" s="408"/>
      <c r="AY121" s="408"/>
      <c r="AZ121" s="408"/>
      <c r="BA121" s="408"/>
      <c r="BB121" s="408"/>
      <c r="BC121" s="408"/>
      <c r="BD121" s="408"/>
      <c r="BE121" s="408"/>
      <c r="BF121" s="408"/>
      <c r="BG121" s="408"/>
      <c r="BH121" s="408"/>
      <c r="BI121" s="408"/>
      <c r="BJ121" s="408"/>
      <c r="BK121" s="408"/>
      <c r="BL121" s="408"/>
      <c r="BM121" s="408"/>
      <c r="BN121" s="408"/>
      <c r="BO121" s="408"/>
      <c r="BP121" s="408"/>
      <c r="BQ121" s="408"/>
      <c r="BR121" s="408"/>
      <c r="BS121" s="408"/>
      <c r="BT121" s="408"/>
      <c r="BU121" s="408"/>
      <c r="BV121" s="408"/>
      <c r="BW121" s="408"/>
      <c r="BX121" s="408"/>
      <c r="BY121" s="408"/>
      <c r="BZ121" s="408"/>
      <c r="CA121" s="408"/>
      <c r="CB121" s="408"/>
      <c r="CC121" s="408"/>
      <c r="CD121" s="408"/>
      <c r="CE121" s="408"/>
      <c r="CF121" s="408"/>
      <c r="CG121" s="408"/>
      <c r="CH121" s="408"/>
      <c r="CI121" s="408"/>
      <c r="CJ121" s="408"/>
      <c r="CK121" s="408"/>
      <c r="CL121" s="408"/>
      <c r="CM121" s="408"/>
      <c r="CN121" s="408"/>
      <c r="CO121" s="408"/>
      <c r="CP121" s="408"/>
      <c r="CQ121" s="408"/>
      <c r="CR121" s="408"/>
      <c r="CS121" s="408"/>
      <c r="CT121" s="408"/>
      <c r="CU121" s="408"/>
      <c r="CV121" s="408"/>
      <c r="CW121" s="408"/>
      <c r="CX121" s="408"/>
      <c r="CY121" s="408"/>
      <c r="CZ121" s="408"/>
      <c r="DA121" s="408"/>
      <c r="DB121" s="408"/>
      <c r="DC121" s="408"/>
      <c r="DD121" s="408"/>
      <c r="DE121" s="408"/>
      <c r="DF121" s="408"/>
      <c r="DG121" s="408"/>
      <c r="DH121" s="408"/>
      <c r="DI121" s="408"/>
      <c r="DJ121" s="408"/>
      <c r="DK121" s="408"/>
      <c r="DL121" s="408"/>
      <c r="DM121" s="408"/>
      <c r="DN121" s="408"/>
      <c r="DO121" s="408"/>
      <c r="DP121" s="408"/>
      <c r="DQ121" s="408"/>
      <c r="DR121" s="408"/>
      <c r="DS121" s="408"/>
      <c r="DT121" s="408"/>
      <c r="DU121" s="408"/>
      <c r="DV121" s="408"/>
      <c r="DW121" s="408"/>
      <c r="DX121" s="408"/>
      <c r="DY121" s="408"/>
      <c r="DZ121" s="408"/>
      <c r="EA121" s="408"/>
      <c r="EB121" s="408"/>
      <c r="EC121" s="408"/>
      <c r="ED121" s="408"/>
      <c r="EE121" s="408"/>
      <c r="EF121" s="408"/>
      <c r="EG121" s="408"/>
      <c r="EH121" s="408"/>
      <c r="EI121" s="408"/>
      <c r="EJ121" s="408"/>
      <c r="EK121" s="408"/>
      <c r="EL121" s="408"/>
      <c r="EM121" s="408"/>
      <c r="EN121" s="408"/>
      <c r="EO121" s="408"/>
      <c r="EP121" s="408"/>
      <c r="EQ121" s="408"/>
      <c r="ER121" s="408"/>
      <c r="ES121" s="408"/>
      <c r="ET121" s="408"/>
      <c r="EU121" s="408"/>
      <c r="EV121" s="408"/>
      <c r="EW121" s="408"/>
      <c r="EX121" s="408"/>
      <c r="EY121" s="408"/>
      <c r="EZ121" s="408"/>
      <c r="FA121" s="408"/>
      <c r="FB121" s="408"/>
      <c r="FC121" s="408"/>
      <c r="FD121" s="408"/>
      <c r="FE121" s="408"/>
      <c r="FF121" s="408"/>
      <c r="FG121" s="408"/>
      <c r="FH121" s="408"/>
      <c r="FI121" s="408"/>
      <c r="FJ121" s="408"/>
      <c r="FK121" s="408"/>
      <c r="FL121" s="408"/>
      <c r="FM121" s="408"/>
      <c r="FN121" s="408"/>
      <c r="FO121" s="408"/>
      <c r="FP121" s="408"/>
      <c r="FQ121" s="408"/>
      <c r="FR121" s="408"/>
      <c r="FS121" s="408"/>
      <c r="FT121" s="408"/>
      <c r="FU121" s="408"/>
      <c r="FV121" s="408"/>
      <c r="FW121" s="408"/>
      <c r="FX121" s="408"/>
      <c r="FY121" s="408"/>
      <c r="FZ121" s="408"/>
      <c r="GA121" s="408"/>
      <c r="GB121" s="408"/>
      <c r="GC121" s="408"/>
      <c r="GD121" s="408"/>
      <c r="GE121" s="408"/>
      <c r="GF121" s="408"/>
      <c r="GG121" s="408"/>
      <c r="GH121" s="408"/>
      <c r="GI121" s="408"/>
      <c r="GJ121" s="408"/>
      <c r="GK121" s="408"/>
      <c r="GL121" s="408"/>
      <c r="GM121" s="408"/>
      <c r="GN121" s="408"/>
      <c r="GO121" s="408"/>
      <c r="GP121" s="408"/>
      <c r="GQ121" s="408"/>
      <c r="GR121" s="408"/>
      <c r="GS121" s="408"/>
      <c r="GT121" s="408"/>
      <c r="GU121" s="408"/>
      <c r="GV121" s="408"/>
      <c r="GW121" s="408"/>
      <c r="GX121" s="408"/>
      <c r="GY121" s="408"/>
      <c r="GZ121" s="408"/>
      <c r="HA121" s="408"/>
      <c r="HB121" s="408"/>
      <c r="HC121" s="408"/>
      <c r="HD121" s="408"/>
      <c r="HE121" s="408"/>
      <c r="HF121" s="408"/>
      <c r="HG121" s="408"/>
      <c r="HH121" s="408"/>
      <c r="HI121" s="408"/>
      <c r="HJ121" s="408"/>
      <c r="HK121" s="408"/>
      <c r="HL121" s="408"/>
      <c r="HM121" s="408"/>
      <c r="HN121" s="408"/>
      <c r="HO121" s="408"/>
      <c r="HP121" s="408"/>
      <c r="HQ121" s="408"/>
      <c r="HR121" s="408"/>
    </row>
    <row r="122" spans="1:226" s="405" customFormat="1" ht="29.25" customHeight="1">
      <c r="A122" s="385">
        <v>123</v>
      </c>
      <c r="B122" s="386" t="s">
        <v>18156</v>
      </c>
      <c r="C122" s="387" t="s">
        <v>18316</v>
      </c>
      <c r="D122" s="404" t="s">
        <v>18317</v>
      </c>
      <c r="E122" s="388" t="s">
        <v>18318</v>
      </c>
      <c r="F122" s="389" t="s">
        <v>18319</v>
      </c>
      <c r="G122" s="397">
        <v>3.3460000000000001</v>
      </c>
      <c r="H122" s="391" t="s">
        <v>12596</v>
      </c>
      <c r="I122" s="42" t="s">
        <v>18320</v>
      </c>
      <c r="J122" s="407"/>
      <c r="K122" s="407"/>
      <c r="L122" s="407"/>
      <c r="M122" s="407"/>
      <c r="N122" s="407"/>
      <c r="O122" s="407"/>
      <c r="P122" s="407"/>
      <c r="Q122" s="407"/>
      <c r="R122" s="407"/>
      <c r="S122" s="407"/>
      <c r="T122" s="407"/>
      <c r="U122" s="407"/>
      <c r="V122" s="407"/>
      <c r="W122" s="407"/>
      <c r="X122" s="407"/>
      <c r="Y122" s="407"/>
      <c r="Z122" s="407"/>
      <c r="AA122" s="407"/>
      <c r="AB122" s="407"/>
      <c r="AC122" s="407"/>
      <c r="AD122" s="407"/>
      <c r="AE122" s="407"/>
      <c r="AF122" s="407"/>
      <c r="AG122" s="407"/>
      <c r="AH122" s="407"/>
      <c r="AI122" s="407"/>
      <c r="AJ122" s="407"/>
      <c r="AK122" s="407"/>
      <c r="AL122" s="407"/>
      <c r="AM122" s="407"/>
      <c r="AN122" s="407"/>
      <c r="AO122" s="407"/>
      <c r="AP122" s="407"/>
      <c r="AQ122" s="407"/>
      <c r="AR122" s="407"/>
      <c r="AS122" s="407"/>
      <c r="AT122" s="407"/>
      <c r="AU122" s="407"/>
      <c r="AV122" s="407"/>
      <c r="AW122" s="407"/>
      <c r="AX122" s="407"/>
      <c r="AY122" s="407"/>
      <c r="AZ122" s="407"/>
      <c r="BA122" s="407"/>
      <c r="BB122" s="407"/>
      <c r="BC122" s="407"/>
      <c r="BD122" s="407"/>
      <c r="BE122" s="407"/>
      <c r="BF122" s="407"/>
      <c r="BG122" s="407"/>
      <c r="BH122" s="407"/>
      <c r="BI122" s="407"/>
      <c r="BJ122" s="407"/>
      <c r="BK122" s="407"/>
      <c r="BL122" s="407"/>
      <c r="BM122" s="407"/>
      <c r="BN122" s="407"/>
      <c r="BO122" s="407"/>
      <c r="BP122" s="407"/>
      <c r="BQ122" s="407"/>
      <c r="BR122" s="407"/>
      <c r="BS122" s="407"/>
      <c r="BT122" s="407"/>
      <c r="BU122" s="407"/>
      <c r="BV122" s="407"/>
      <c r="BW122" s="407"/>
      <c r="BX122" s="407"/>
      <c r="BY122" s="407"/>
      <c r="BZ122" s="407"/>
      <c r="CA122" s="407"/>
      <c r="CB122" s="407"/>
      <c r="CC122" s="407"/>
      <c r="CD122" s="407"/>
      <c r="CE122" s="407"/>
      <c r="CF122" s="407"/>
      <c r="CG122" s="407"/>
      <c r="CH122" s="407"/>
      <c r="CI122" s="407"/>
      <c r="CJ122" s="407"/>
      <c r="CK122" s="407"/>
      <c r="CL122" s="407"/>
      <c r="CM122" s="407"/>
      <c r="CN122" s="407"/>
      <c r="CO122" s="407"/>
      <c r="CP122" s="407"/>
      <c r="CQ122" s="407"/>
      <c r="CR122" s="407"/>
      <c r="CS122" s="407"/>
      <c r="CT122" s="407"/>
      <c r="CU122" s="407"/>
      <c r="CV122" s="407"/>
      <c r="CW122" s="407"/>
      <c r="CX122" s="407"/>
      <c r="CY122" s="407"/>
      <c r="CZ122" s="407"/>
      <c r="DA122" s="407"/>
      <c r="DB122" s="407"/>
      <c r="DC122" s="407"/>
      <c r="DD122" s="407"/>
      <c r="DE122" s="407"/>
      <c r="DF122" s="407"/>
      <c r="DG122" s="407"/>
      <c r="DH122" s="407"/>
      <c r="DI122" s="407"/>
      <c r="DJ122" s="407"/>
      <c r="DK122" s="407"/>
      <c r="DL122" s="407"/>
      <c r="DM122" s="407"/>
      <c r="DN122" s="407"/>
      <c r="DO122" s="407"/>
      <c r="DP122" s="407"/>
      <c r="DQ122" s="407"/>
      <c r="DR122" s="407"/>
      <c r="DS122" s="407"/>
      <c r="DT122" s="407"/>
      <c r="DU122" s="407"/>
      <c r="DV122" s="407"/>
      <c r="DW122" s="407"/>
      <c r="DX122" s="407"/>
      <c r="DY122" s="407"/>
      <c r="DZ122" s="407"/>
      <c r="EA122" s="407"/>
      <c r="EB122" s="407"/>
      <c r="EC122" s="407"/>
      <c r="ED122" s="407"/>
      <c r="EE122" s="407"/>
      <c r="EF122" s="407"/>
      <c r="EG122" s="407"/>
      <c r="EH122" s="407"/>
      <c r="EI122" s="407"/>
      <c r="EJ122" s="407"/>
      <c r="EK122" s="407"/>
      <c r="EL122" s="407"/>
      <c r="EM122" s="407"/>
      <c r="EN122" s="407"/>
      <c r="EO122" s="407"/>
      <c r="EP122" s="407"/>
      <c r="EQ122" s="407"/>
      <c r="ER122" s="407"/>
      <c r="ES122" s="407"/>
      <c r="ET122" s="407"/>
      <c r="EU122" s="407"/>
      <c r="EV122" s="407"/>
      <c r="EW122" s="407"/>
      <c r="EX122" s="407"/>
      <c r="EY122" s="407"/>
      <c r="EZ122" s="407"/>
      <c r="FA122" s="407"/>
      <c r="FB122" s="407"/>
      <c r="FC122" s="407"/>
      <c r="FD122" s="407"/>
      <c r="FE122" s="407"/>
      <c r="FF122" s="407"/>
      <c r="FG122" s="407"/>
      <c r="FH122" s="407"/>
      <c r="FI122" s="407"/>
      <c r="FJ122" s="407"/>
      <c r="FK122" s="407"/>
      <c r="FL122" s="407"/>
      <c r="FM122" s="407"/>
      <c r="FN122" s="407"/>
      <c r="FO122" s="407"/>
      <c r="FP122" s="407"/>
      <c r="FQ122" s="407"/>
      <c r="FR122" s="407"/>
      <c r="FS122" s="407"/>
      <c r="FT122" s="407"/>
      <c r="FU122" s="407"/>
      <c r="FV122" s="407"/>
      <c r="FW122" s="407"/>
      <c r="FX122" s="407"/>
      <c r="FY122" s="407"/>
      <c r="FZ122" s="407"/>
      <c r="GA122" s="407"/>
      <c r="GB122" s="407"/>
      <c r="GC122" s="407"/>
      <c r="GD122" s="407"/>
      <c r="GE122" s="407"/>
      <c r="GF122" s="407"/>
      <c r="GG122" s="407"/>
      <c r="GH122" s="407"/>
      <c r="GI122" s="407"/>
      <c r="GJ122" s="407"/>
      <c r="GK122" s="407"/>
      <c r="GL122" s="407"/>
      <c r="GM122" s="407"/>
      <c r="GN122" s="407"/>
      <c r="GO122" s="407"/>
      <c r="GP122" s="407"/>
      <c r="GQ122" s="407"/>
      <c r="GR122" s="407"/>
      <c r="GS122" s="407"/>
      <c r="GT122" s="407"/>
      <c r="GU122" s="407"/>
      <c r="GV122" s="407"/>
      <c r="GW122" s="407"/>
      <c r="GX122" s="407"/>
      <c r="GY122" s="407"/>
      <c r="GZ122" s="407"/>
      <c r="HA122" s="407"/>
      <c r="HB122" s="407"/>
      <c r="HC122" s="407"/>
      <c r="HD122" s="407"/>
      <c r="HE122" s="407"/>
      <c r="HF122" s="407"/>
      <c r="HG122" s="407"/>
      <c r="HH122" s="407"/>
      <c r="HI122" s="407"/>
      <c r="HJ122" s="407"/>
      <c r="HK122" s="407"/>
      <c r="HL122" s="407"/>
      <c r="HM122" s="407"/>
      <c r="HN122" s="407"/>
      <c r="HO122" s="407"/>
      <c r="HP122" s="407"/>
      <c r="HQ122" s="407"/>
      <c r="HR122" s="407"/>
    </row>
    <row r="123" spans="1:226" s="405" customFormat="1" ht="29.25" customHeight="1">
      <c r="A123" s="385">
        <v>124</v>
      </c>
      <c r="B123" s="386" t="s">
        <v>18156</v>
      </c>
      <c r="C123" s="418" t="s">
        <v>18321</v>
      </c>
      <c r="D123" s="404" t="s">
        <v>18322</v>
      </c>
      <c r="E123" s="388" t="s">
        <v>18323</v>
      </c>
      <c r="F123" s="389" t="s">
        <v>18324</v>
      </c>
      <c r="G123" s="397">
        <v>4.782</v>
      </c>
      <c r="H123" s="391" t="s">
        <v>18325</v>
      </c>
      <c r="I123" s="42" t="s">
        <v>18326</v>
      </c>
      <c r="J123" s="400"/>
      <c r="K123" s="400"/>
      <c r="L123" s="400"/>
      <c r="M123" s="400"/>
      <c r="N123" s="400"/>
      <c r="O123" s="400"/>
      <c r="P123" s="400"/>
      <c r="Q123" s="400"/>
      <c r="R123" s="400"/>
      <c r="S123" s="400"/>
      <c r="T123" s="400"/>
      <c r="U123" s="400"/>
      <c r="V123" s="400"/>
      <c r="W123" s="400"/>
      <c r="X123" s="400"/>
      <c r="Y123" s="400"/>
      <c r="Z123" s="400"/>
      <c r="AA123" s="400"/>
      <c r="AB123" s="400"/>
      <c r="AC123" s="400"/>
      <c r="AD123" s="400"/>
      <c r="AE123" s="400"/>
      <c r="AF123" s="400"/>
      <c r="AG123" s="400"/>
      <c r="AH123" s="400"/>
      <c r="AI123" s="400"/>
      <c r="AJ123" s="400"/>
      <c r="AK123" s="400"/>
      <c r="AL123" s="400"/>
      <c r="AM123" s="400"/>
      <c r="AN123" s="400"/>
      <c r="AO123" s="400"/>
      <c r="AP123" s="400"/>
      <c r="AQ123" s="400"/>
      <c r="AR123" s="400"/>
      <c r="AS123" s="400"/>
      <c r="AT123" s="400"/>
      <c r="AU123" s="400"/>
      <c r="AV123" s="400"/>
      <c r="AW123" s="400"/>
      <c r="AX123" s="400"/>
      <c r="AY123" s="400"/>
      <c r="AZ123" s="400"/>
      <c r="BA123" s="400"/>
      <c r="BB123" s="400"/>
      <c r="BC123" s="400"/>
      <c r="BD123" s="400"/>
      <c r="BE123" s="400"/>
      <c r="BF123" s="400"/>
      <c r="BG123" s="400"/>
      <c r="BH123" s="400"/>
      <c r="BI123" s="400"/>
      <c r="BJ123" s="400"/>
      <c r="BK123" s="400"/>
      <c r="BL123" s="400"/>
      <c r="BM123" s="400"/>
      <c r="BN123" s="400"/>
      <c r="BO123" s="400"/>
      <c r="BP123" s="400"/>
      <c r="BQ123" s="400"/>
      <c r="BR123" s="400"/>
      <c r="BS123" s="400"/>
      <c r="BT123" s="400"/>
      <c r="BU123" s="400"/>
      <c r="BV123" s="400"/>
      <c r="BW123" s="400"/>
      <c r="BX123" s="400"/>
      <c r="BY123" s="400"/>
      <c r="BZ123" s="400"/>
      <c r="CA123" s="400"/>
      <c r="CB123" s="400"/>
      <c r="CC123" s="400"/>
      <c r="CD123" s="400"/>
      <c r="CE123" s="400"/>
      <c r="CF123" s="400"/>
      <c r="CG123" s="400"/>
      <c r="CH123" s="400"/>
      <c r="CI123" s="400"/>
      <c r="CJ123" s="400"/>
      <c r="CK123" s="400"/>
      <c r="CL123" s="400"/>
      <c r="CM123" s="400"/>
      <c r="CN123" s="400"/>
      <c r="CO123" s="400"/>
      <c r="CP123" s="400"/>
      <c r="CQ123" s="400"/>
      <c r="CR123" s="400"/>
      <c r="CS123" s="400"/>
      <c r="CT123" s="400"/>
      <c r="CU123" s="400"/>
      <c r="CV123" s="400"/>
      <c r="CW123" s="400"/>
      <c r="CX123" s="400"/>
      <c r="CY123" s="400"/>
      <c r="CZ123" s="400"/>
      <c r="DA123" s="400"/>
      <c r="DB123" s="400"/>
      <c r="DC123" s="400"/>
      <c r="DD123" s="400"/>
      <c r="DE123" s="400"/>
      <c r="DF123" s="400"/>
      <c r="DG123" s="400"/>
      <c r="DH123" s="400"/>
      <c r="DI123" s="400"/>
      <c r="DJ123" s="400"/>
      <c r="DK123" s="400"/>
      <c r="DL123" s="400"/>
      <c r="DM123" s="400"/>
      <c r="DN123" s="400"/>
      <c r="DO123" s="400"/>
      <c r="DP123" s="400"/>
      <c r="DQ123" s="400"/>
      <c r="DR123" s="400"/>
      <c r="DS123" s="400"/>
      <c r="DT123" s="400"/>
      <c r="DU123" s="400"/>
      <c r="DV123" s="400"/>
      <c r="DW123" s="400"/>
      <c r="DX123" s="400"/>
      <c r="DY123" s="400"/>
      <c r="DZ123" s="400"/>
      <c r="EA123" s="400"/>
      <c r="EB123" s="400"/>
      <c r="EC123" s="400"/>
      <c r="ED123" s="400"/>
      <c r="EE123" s="400"/>
      <c r="EF123" s="400"/>
      <c r="EG123" s="400"/>
      <c r="EH123" s="400"/>
      <c r="EI123" s="400"/>
      <c r="EJ123" s="400"/>
      <c r="EK123" s="400"/>
      <c r="EL123" s="400"/>
      <c r="EM123" s="400"/>
      <c r="EN123" s="400"/>
      <c r="EO123" s="400"/>
      <c r="EP123" s="400"/>
      <c r="EQ123" s="400"/>
      <c r="ER123" s="400"/>
      <c r="ES123" s="400"/>
      <c r="ET123" s="400"/>
      <c r="EU123" s="400"/>
      <c r="EV123" s="400"/>
      <c r="EW123" s="400"/>
      <c r="EX123" s="400"/>
      <c r="EY123" s="400"/>
      <c r="EZ123" s="400"/>
      <c r="FA123" s="400"/>
      <c r="FB123" s="400"/>
      <c r="FC123" s="400"/>
      <c r="FD123" s="400"/>
      <c r="FE123" s="400"/>
      <c r="FF123" s="400"/>
      <c r="FG123" s="400"/>
      <c r="FH123" s="400"/>
      <c r="FI123" s="400"/>
      <c r="FJ123" s="400"/>
      <c r="FK123" s="400"/>
      <c r="FL123" s="400"/>
      <c r="FM123" s="400"/>
      <c r="FN123" s="400"/>
      <c r="FO123" s="400"/>
      <c r="FP123" s="400"/>
      <c r="FQ123" s="400"/>
      <c r="FR123" s="400"/>
      <c r="FS123" s="400"/>
      <c r="FT123" s="400"/>
      <c r="FU123" s="400"/>
      <c r="FV123" s="400"/>
      <c r="FW123" s="400"/>
      <c r="FX123" s="400"/>
      <c r="FY123" s="400"/>
      <c r="FZ123" s="400"/>
      <c r="GA123" s="400"/>
      <c r="GB123" s="400"/>
      <c r="GC123" s="400"/>
      <c r="GD123" s="400"/>
      <c r="GE123" s="400"/>
      <c r="GF123" s="400"/>
      <c r="GG123" s="400"/>
      <c r="GH123" s="400"/>
      <c r="GI123" s="400"/>
      <c r="GJ123" s="400"/>
      <c r="GK123" s="400"/>
      <c r="GL123" s="400"/>
      <c r="GM123" s="400"/>
      <c r="GN123" s="400"/>
      <c r="GO123" s="400"/>
      <c r="GP123" s="400"/>
      <c r="GQ123" s="400"/>
      <c r="GR123" s="400"/>
      <c r="GS123" s="400"/>
      <c r="GT123" s="400"/>
      <c r="GU123" s="400"/>
      <c r="GV123" s="400"/>
      <c r="GW123" s="400"/>
      <c r="GX123" s="400"/>
      <c r="GY123" s="400"/>
      <c r="GZ123" s="400"/>
      <c r="HA123" s="400"/>
      <c r="HB123" s="400"/>
      <c r="HC123" s="400"/>
      <c r="HD123" s="400"/>
      <c r="HE123" s="400"/>
      <c r="HF123" s="400"/>
      <c r="HG123" s="400"/>
      <c r="HH123" s="400"/>
      <c r="HI123" s="400"/>
      <c r="HJ123" s="400"/>
      <c r="HK123" s="400"/>
      <c r="HL123" s="400"/>
      <c r="HM123" s="400"/>
      <c r="HN123" s="400"/>
      <c r="HO123" s="400"/>
      <c r="HP123" s="400"/>
      <c r="HQ123" s="400"/>
      <c r="HR123" s="400"/>
    </row>
    <row r="124" spans="1:226" s="412" customFormat="1" ht="29.25" customHeight="1">
      <c r="A124" s="385">
        <v>125</v>
      </c>
      <c r="B124" s="386" t="s">
        <v>18156</v>
      </c>
      <c r="C124" s="418" t="s">
        <v>18327</v>
      </c>
      <c r="D124" s="404" t="s">
        <v>18328</v>
      </c>
      <c r="E124" s="388" t="s">
        <v>18329</v>
      </c>
      <c r="F124" s="389" t="s">
        <v>18330</v>
      </c>
      <c r="G124" s="397">
        <v>4.7050000000000001</v>
      </c>
      <c r="H124" s="391" t="s">
        <v>18331</v>
      </c>
      <c r="I124" s="42" t="s">
        <v>18332</v>
      </c>
      <c r="J124" s="407"/>
      <c r="K124" s="407"/>
      <c r="L124" s="407"/>
      <c r="M124" s="407"/>
      <c r="N124" s="407"/>
      <c r="O124" s="407"/>
      <c r="P124" s="407"/>
      <c r="Q124" s="407"/>
      <c r="R124" s="407"/>
      <c r="S124" s="407"/>
      <c r="T124" s="407"/>
      <c r="U124" s="407"/>
      <c r="V124" s="407"/>
      <c r="W124" s="407"/>
      <c r="X124" s="407"/>
      <c r="Y124" s="407"/>
      <c r="Z124" s="407"/>
      <c r="AA124" s="407"/>
      <c r="AB124" s="407"/>
      <c r="AC124" s="407"/>
      <c r="AD124" s="407"/>
      <c r="AE124" s="407"/>
      <c r="AF124" s="407"/>
      <c r="AG124" s="407"/>
      <c r="AH124" s="407"/>
      <c r="AI124" s="407"/>
      <c r="AJ124" s="407"/>
      <c r="AK124" s="407"/>
      <c r="AL124" s="407"/>
      <c r="AM124" s="407"/>
      <c r="AN124" s="407"/>
      <c r="AO124" s="407"/>
      <c r="AP124" s="407"/>
      <c r="AQ124" s="407"/>
      <c r="AR124" s="407"/>
      <c r="AS124" s="407"/>
      <c r="AT124" s="407"/>
      <c r="AU124" s="407"/>
      <c r="AV124" s="407"/>
      <c r="AW124" s="407"/>
      <c r="AX124" s="407"/>
      <c r="AY124" s="407"/>
      <c r="AZ124" s="407"/>
      <c r="BA124" s="407"/>
      <c r="BB124" s="407"/>
      <c r="BC124" s="407"/>
      <c r="BD124" s="407"/>
      <c r="BE124" s="407"/>
      <c r="BF124" s="407"/>
      <c r="BG124" s="407"/>
      <c r="BH124" s="407"/>
      <c r="BI124" s="407"/>
      <c r="BJ124" s="407"/>
      <c r="BK124" s="407"/>
      <c r="BL124" s="407"/>
      <c r="BM124" s="407"/>
      <c r="BN124" s="407"/>
      <c r="BO124" s="407"/>
      <c r="BP124" s="407"/>
      <c r="BQ124" s="407"/>
      <c r="BR124" s="407"/>
      <c r="BS124" s="407"/>
      <c r="BT124" s="407"/>
      <c r="BU124" s="407"/>
      <c r="BV124" s="407"/>
      <c r="BW124" s="407"/>
      <c r="BX124" s="407"/>
      <c r="BY124" s="407"/>
      <c r="BZ124" s="407"/>
      <c r="CA124" s="407"/>
      <c r="CB124" s="407"/>
      <c r="CC124" s="407"/>
      <c r="CD124" s="407"/>
      <c r="CE124" s="407"/>
      <c r="CF124" s="407"/>
      <c r="CG124" s="407"/>
      <c r="CH124" s="407"/>
      <c r="CI124" s="407"/>
      <c r="CJ124" s="407"/>
      <c r="CK124" s="407"/>
      <c r="CL124" s="407"/>
      <c r="CM124" s="407"/>
      <c r="CN124" s="407"/>
      <c r="CO124" s="407"/>
      <c r="CP124" s="407"/>
      <c r="CQ124" s="407"/>
      <c r="CR124" s="407"/>
      <c r="CS124" s="407"/>
      <c r="CT124" s="407"/>
      <c r="CU124" s="407"/>
      <c r="CV124" s="407"/>
      <c r="CW124" s="407"/>
      <c r="CX124" s="407"/>
      <c r="CY124" s="407"/>
      <c r="CZ124" s="407"/>
      <c r="DA124" s="407"/>
      <c r="DB124" s="407"/>
      <c r="DC124" s="407"/>
      <c r="DD124" s="407"/>
      <c r="DE124" s="407"/>
      <c r="DF124" s="407"/>
      <c r="DG124" s="407"/>
      <c r="DH124" s="407"/>
      <c r="DI124" s="407"/>
      <c r="DJ124" s="407"/>
      <c r="DK124" s="407"/>
      <c r="DL124" s="407"/>
      <c r="DM124" s="407"/>
      <c r="DN124" s="407"/>
      <c r="DO124" s="407"/>
      <c r="DP124" s="407"/>
      <c r="DQ124" s="407"/>
      <c r="DR124" s="407"/>
      <c r="DS124" s="407"/>
      <c r="DT124" s="407"/>
      <c r="DU124" s="407"/>
      <c r="DV124" s="407"/>
      <c r="DW124" s="407"/>
      <c r="DX124" s="407"/>
      <c r="DY124" s="407"/>
      <c r="DZ124" s="407"/>
      <c r="EA124" s="407"/>
      <c r="EB124" s="407"/>
      <c r="EC124" s="407"/>
      <c r="ED124" s="407"/>
      <c r="EE124" s="407"/>
      <c r="EF124" s="407"/>
      <c r="EG124" s="407"/>
      <c r="EH124" s="407"/>
      <c r="EI124" s="407"/>
      <c r="EJ124" s="407"/>
      <c r="EK124" s="407"/>
      <c r="EL124" s="407"/>
      <c r="EM124" s="407"/>
      <c r="EN124" s="407"/>
      <c r="EO124" s="407"/>
      <c r="EP124" s="407"/>
      <c r="EQ124" s="407"/>
      <c r="ER124" s="407"/>
      <c r="ES124" s="407"/>
      <c r="ET124" s="407"/>
      <c r="EU124" s="407"/>
      <c r="EV124" s="407"/>
      <c r="EW124" s="407"/>
      <c r="EX124" s="407"/>
      <c r="EY124" s="407"/>
      <c r="EZ124" s="407"/>
      <c r="FA124" s="407"/>
      <c r="FB124" s="407"/>
      <c r="FC124" s="407"/>
      <c r="FD124" s="407"/>
      <c r="FE124" s="407"/>
      <c r="FF124" s="407"/>
      <c r="FG124" s="407"/>
      <c r="FH124" s="407"/>
      <c r="FI124" s="407"/>
      <c r="FJ124" s="407"/>
      <c r="FK124" s="407"/>
      <c r="FL124" s="407"/>
      <c r="FM124" s="407"/>
      <c r="FN124" s="407"/>
      <c r="FO124" s="407"/>
      <c r="FP124" s="407"/>
      <c r="FQ124" s="407"/>
      <c r="FR124" s="407"/>
      <c r="FS124" s="407"/>
      <c r="FT124" s="407"/>
      <c r="FU124" s="407"/>
      <c r="FV124" s="407"/>
      <c r="FW124" s="407"/>
      <c r="FX124" s="407"/>
      <c r="FY124" s="407"/>
      <c r="FZ124" s="407"/>
      <c r="GA124" s="407"/>
      <c r="GB124" s="407"/>
      <c r="GC124" s="407"/>
      <c r="GD124" s="407"/>
      <c r="GE124" s="407"/>
      <c r="GF124" s="407"/>
      <c r="GG124" s="407"/>
      <c r="GH124" s="407"/>
      <c r="GI124" s="407"/>
      <c r="GJ124" s="407"/>
      <c r="GK124" s="407"/>
      <c r="GL124" s="407"/>
      <c r="GM124" s="407"/>
      <c r="GN124" s="407"/>
      <c r="GO124" s="407"/>
      <c r="GP124" s="407"/>
      <c r="GQ124" s="407"/>
      <c r="GR124" s="407"/>
      <c r="GS124" s="407"/>
      <c r="GT124" s="407"/>
      <c r="GU124" s="407"/>
      <c r="GV124" s="407"/>
      <c r="GW124" s="407"/>
      <c r="GX124" s="407"/>
      <c r="GY124" s="407"/>
      <c r="GZ124" s="407"/>
      <c r="HA124" s="407"/>
      <c r="HB124" s="407"/>
      <c r="HC124" s="407"/>
      <c r="HD124" s="407"/>
      <c r="HE124" s="407"/>
      <c r="HF124" s="407"/>
      <c r="HG124" s="407"/>
      <c r="HH124" s="407"/>
      <c r="HI124" s="407"/>
      <c r="HJ124" s="407"/>
      <c r="HK124" s="407"/>
      <c r="HL124" s="407"/>
      <c r="HM124" s="407"/>
      <c r="HN124" s="407"/>
      <c r="HO124" s="407"/>
      <c r="HP124" s="407"/>
      <c r="HQ124" s="407"/>
      <c r="HR124" s="407"/>
    </row>
    <row r="125" spans="1:226" s="405" customFormat="1" ht="29.25" customHeight="1">
      <c r="A125" s="385">
        <v>126</v>
      </c>
      <c r="B125" s="386" t="s">
        <v>18333</v>
      </c>
      <c r="C125" s="386" t="s">
        <v>18334</v>
      </c>
      <c r="D125" s="404" t="s">
        <v>18335</v>
      </c>
      <c r="E125" s="388" t="s">
        <v>18336</v>
      </c>
      <c r="F125" s="389" t="s">
        <v>18337</v>
      </c>
      <c r="G125" s="397">
        <v>0.59299999999999997</v>
      </c>
      <c r="H125" s="391" t="s">
        <v>18154</v>
      </c>
      <c r="I125" s="42" t="s">
        <v>18338</v>
      </c>
      <c r="J125" s="393"/>
      <c r="K125" s="393"/>
      <c r="L125" s="393"/>
      <c r="M125" s="393"/>
      <c r="N125" s="393"/>
      <c r="O125" s="393"/>
      <c r="P125" s="393"/>
      <c r="Q125" s="393"/>
      <c r="R125" s="393"/>
      <c r="S125" s="393"/>
      <c r="T125" s="393"/>
      <c r="U125" s="393"/>
      <c r="V125" s="393"/>
      <c r="W125" s="393"/>
      <c r="X125" s="393"/>
      <c r="Y125" s="393"/>
      <c r="Z125" s="393"/>
      <c r="AA125" s="393"/>
      <c r="AB125" s="393"/>
      <c r="AC125" s="393"/>
      <c r="AD125" s="393"/>
      <c r="AE125" s="393"/>
      <c r="AF125" s="393"/>
      <c r="AG125" s="393"/>
      <c r="AH125" s="393"/>
      <c r="AI125" s="393"/>
      <c r="AJ125" s="393"/>
      <c r="AK125" s="393"/>
      <c r="AL125" s="393"/>
      <c r="AM125" s="393"/>
      <c r="AN125" s="393"/>
      <c r="AO125" s="393"/>
      <c r="AP125" s="393"/>
      <c r="AQ125" s="393"/>
      <c r="AR125" s="393"/>
      <c r="AS125" s="393"/>
      <c r="AT125" s="393"/>
      <c r="AU125" s="393"/>
      <c r="AV125" s="393"/>
      <c r="AW125" s="393"/>
      <c r="AX125" s="393"/>
      <c r="AY125" s="393"/>
      <c r="AZ125" s="393"/>
      <c r="BA125" s="393"/>
      <c r="BB125" s="393"/>
      <c r="BC125" s="393"/>
      <c r="BD125" s="393"/>
      <c r="BE125" s="393"/>
      <c r="BF125" s="393"/>
      <c r="BG125" s="393"/>
      <c r="BH125" s="393"/>
      <c r="BI125" s="393"/>
      <c r="BJ125" s="393"/>
      <c r="BK125" s="393"/>
      <c r="BL125" s="393"/>
      <c r="BM125" s="393"/>
      <c r="BN125" s="393"/>
      <c r="BO125" s="393"/>
      <c r="BP125" s="393"/>
      <c r="BQ125" s="393"/>
      <c r="BR125" s="393"/>
      <c r="BS125" s="393"/>
      <c r="BT125" s="393"/>
      <c r="BU125" s="393"/>
      <c r="BV125" s="393"/>
      <c r="BW125" s="393"/>
      <c r="BX125" s="393"/>
      <c r="BY125" s="393"/>
      <c r="BZ125" s="393"/>
      <c r="CA125" s="393"/>
      <c r="CB125" s="393"/>
      <c r="CC125" s="393"/>
      <c r="CD125" s="393"/>
      <c r="CE125" s="393"/>
      <c r="CF125" s="393"/>
      <c r="CG125" s="393"/>
      <c r="CH125" s="393"/>
      <c r="CI125" s="393"/>
      <c r="CJ125" s="393"/>
      <c r="CK125" s="393"/>
      <c r="CL125" s="393"/>
      <c r="CM125" s="393"/>
      <c r="CN125" s="393"/>
      <c r="CO125" s="393"/>
      <c r="CP125" s="393"/>
      <c r="CQ125" s="393"/>
      <c r="CR125" s="393"/>
      <c r="CS125" s="393"/>
      <c r="CT125" s="393"/>
      <c r="CU125" s="393"/>
      <c r="CV125" s="393"/>
      <c r="CW125" s="393"/>
      <c r="CX125" s="393"/>
      <c r="CY125" s="393"/>
      <c r="CZ125" s="393"/>
      <c r="DA125" s="393"/>
      <c r="DB125" s="393"/>
      <c r="DC125" s="393"/>
      <c r="DD125" s="393"/>
      <c r="DE125" s="393"/>
      <c r="DF125" s="393"/>
      <c r="DG125" s="393"/>
      <c r="DH125" s="393"/>
      <c r="DI125" s="393"/>
      <c r="DJ125" s="393"/>
      <c r="DK125" s="393"/>
      <c r="DL125" s="393"/>
      <c r="DM125" s="393"/>
      <c r="DN125" s="393"/>
      <c r="DO125" s="393"/>
      <c r="DP125" s="393"/>
      <c r="DQ125" s="393"/>
      <c r="DR125" s="393"/>
      <c r="DS125" s="393"/>
      <c r="DT125" s="393"/>
      <c r="DU125" s="393"/>
      <c r="DV125" s="393"/>
      <c r="DW125" s="393"/>
      <c r="DX125" s="393"/>
      <c r="DY125" s="393"/>
      <c r="DZ125" s="393"/>
      <c r="EA125" s="393"/>
      <c r="EB125" s="393"/>
      <c r="EC125" s="393"/>
      <c r="ED125" s="393"/>
      <c r="EE125" s="393"/>
      <c r="EF125" s="393"/>
      <c r="EG125" s="393"/>
      <c r="EH125" s="393"/>
      <c r="EI125" s="393"/>
      <c r="EJ125" s="393"/>
      <c r="EK125" s="393"/>
      <c r="EL125" s="393"/>
      <c r="EM125" s="393"/>
      <c r="EN125" s="393"/>
      <c r="EO125" s="393"/>
      <c r="EP125" s="393"/>
      <c r="EQ125" s="393"/>
      <c r="ER125" s="393"/>
      <c r="ES125" s="393"/>
      <c r="ET125" s="393"/>
      <c r="EU125" s="393"/>
      <c r="EV125" s="393"/>
      <c r="EW125" s="393"/>
      <c r="EX125" s="393"/>
      <c r="EY125" s="393"/>
      <c r="EZ125" s="393"/>
      <c r="FA125" s="393"/>
      <c r="FB125" s="393"/>
      <c r="FC125" s="393"/>
      <c r="FD125" s="393"/>
      <c r="FE125" s="393"/>
      <c r="FF125" s="393"/>
      <c r="FG125" s="393"/>
      <c r="FH125" s="393"/>
      <c r="FI125" s="393"/>
      <c r="FJ125" s="393"/>
      <c r="FK125" s="393"/>
      <c r="FL125" s="393"/>
      <c r="FM125" s="393"/>
      <c r="FN125" s="393"/>
      <c r="FO125" s="393"/>
      <c r="FP125" s="393"/>
      <c r="FQ125" s="393"/>
      <c r="FR125" s="393"/>
      <c r="FS125" s="393"/>
      <c r="FT125" s="393"/>
      <c r="FU125" s="393"/>
      <c r="FV125" s="393"/>
      <c r="FW125" s="393"/>
      <c r="FX125" s="393"/>
      <c r="FY125" s="393"/>
      <c r="FZ125" s="393"/>
      <c r="GA125" s="393"/>
      <c r="GB125" s="393"/>
      <c r="GC125" s="393"/>
      <c r="GD125" s="393"/>
      <c r="GE125" s="393"/>
      <c r="GF125" s="393"/>
      <c r="GG125" s="393"/>
      <c r="GH125" s="393"/>
      <c r="GI125" s="393"/>
      <c r="GJ125" s="393"/>
      <c r="GK125" s="393"/>
      <c r="GL125" s="393"/>
      <c r="GM125" s="393"/>
      <c r="GN125" s="393"/>
      <c r="GO125" s="393"/>
      <c r="GP125" s="393"/>
      <c r="GQ125" s="393"/>
      <c r="GR125" s="393"/>
      <c r="GS125" s="393"/>
      <c r="GT125" s="393"/>
      <c r="GU125" s="393"/>
      <c r="GV125" s="393"/>
      <c r="GW125" s="393"/>
      <c r="GX125" s="393"/>
      <c r="GY125" s="393"/>
      <c r="GZ125" s="393"/>
      <c r="HA125" s="393"/>
      <c r="HB125" s="393"/>
      <c r="HC125" s="393"/>
      <c r="HD125" s="393"/>
      <c r="HE125" s="393"/>
      <c r="HF125" s="393"/>
      <c r="HG125" s="393"/>
      <c r="HH125" s="393"/>
      <c r="HI125" s="393"/>
      <c r="HJ125" s="393"/>
      <c r="HK125" s="393"/>
      <c r="HL125" s="393"/>
      <c r="HM125" s="393"/>
      <c r="HN125" s="393"/>
      <c r="HO125" s="393"/>
      <c r="HP125" s="393"/>
      <c r="HQ125" s="393"/>
      <c r="HR125" s="393"/>
    </row>
    <row r="126" spans="1:226" s="405" customFormat="1" ht="29.25" customHeight="1">
      <c r="A126" s="385">
        <v>127</v>
      </c>
      <c r="B126" s="423" t="s">
        <v>18156</v>
      </c>
      <c r="C126" s="418" t="s">
        <v>18339</v>
      </c>
      <c r="D126" s="114" t="s">
        <v>18340</v>
      </c>
      <c r="E126" s="388" t="s">
        <v>18341</v>
      </c>
      <c r="F126" s="389" t="s">
        <v>18342</v>
      </c>
      <c r="G126" s="439">
        <v>4.0919999999999996</v>
      </c>
      <c r="H126" s="435" t="s">
        <v>18343</v>
      </c>
      <c r="I126" s="426" t="s">
        <v>18344</v>
      </c>
      <c r="J126" s="407"/>
      <c r="K126" s="407"/>
      <c r="L126" s="407"/>
      <c r="M126" s="407"/>
      <c r="N126" s="407"/>
      <c r="O126" s="407"/>
      <c r="P126" s="407"/>
      <c r="Q126" s="407"/>
      <c r="R126" s="407"/>
      <c r="S126" s="407"/>
      <c r="T126" s="407"/>
      <c r="U126" s="407"/>
      <c r="V126" s="407"/>
      <c r="W126" s="407"/>
      <c r="X126" s="407"/>
      <c r="Y126" s="407"/>
      <c r="Z126" s="407"/>
      <c r="AA126" s="407"/>
      <c r="AB126" s="407"/>
      <c r="AC126" s="407"/>
      <c r="AD126" s="407"/>
      <c r="AE126" s="407"/>
      <c r="AF126" s="407"/>
      <c r="AG126" s="407"/>
      <c r="AH126" s="407"/>
      <c r="AI126" s="407"/>
      <c r="AJ126" s="407"/>
      <c r="AK126" s="407"/>
      <c r="AL126" s="407"/>
      <c r="AM126" s="407"/>
      <c r="AN126" s="407"/>
      <c r="AO126" s="407"/>
      <c r="AP126" s="407"/>
      <c r="AQ126" s="407"/>
      <c r="AR126" s="407"/>
      <c r="AS126" s="407"/>
      <c r="AT126" s="407"/>
      <c r="AU126" s="407"/>
      <c r="AV126" s="407"/>
      <c r="AW126" s="407"/>
      <c r="AX126" s="407"/>
      <c r="AY126" s="407"/>
      <c r="AZ126" s="407"/>
      <c r="BA126" s="407"/>
      <c r="BB126" s="407"/>
      <c r="BC126" s="407"/>
      <c r="BD126" s="407"/>
      <c r="BE126" s="407"/>
      <c r="BF126" s="407"/>
      <c r="BG126" s="407"/>
      <c r="BH126" s="407"/>
      <c r="BI126" s="407"/>
      <c r="BJ126" s="407"/>
      <c r="BK126" s="407"/>
      <c r="BL126" s="407"/>
      <c r="BM126" s="407"/>
      <c r="BN126" s="407"/>
      <c r="BO126" s="407"/>
      <c r="BP126" s="407"/>
      <c r="BQ126" s="407"/>
      <c r="BR126" s="407"/>
      <c r="BS126" s="407"/>
      <c r="BT126" s="407"/>
      <c r="BU126" s="407"/>
      <c r="BV126" s="407"/>
      <c r="BW126" s="407"/>
      <c r="BX126" s="407"/>
      <c r="BY126" s="407"/>
      <c r="BZ126" s="407"/>
      <c r="CA126" s="407"/>
      <c r="CB126" s="407"/>
      <c r="CC126" s="407"/>
      <c r="CD126" s="407"/>
      <c r="CE126" s="407"/>
      <c r="CF126" s="407"/>
      <c r="CG126" s="407"/>
      <c r="CH126" s="407"/>
      <c r="CI126" s="407"/>
      <c r="CJ126" s="407"/>
      <c r="CK126" s="407"/>
      <c r="CL126" s="407"/>
      <c r="CM126" s="407"/>
      <c r="CN126" s="407"/>
      <c r="CO126" s="407"/>
      <c r="CP126" s="407"/>
      <c r="CQ126" s="407"/>
      <c r="CR126" s="407"/>
      <c r="CS126" s="407"/>
      <c r="CT126" s="407"/>
      <c r="CU126" s="407"/>
      <c r="CV126" s="407"/>
      <c r="CW126" s="407"/>
      <c r="CX126" s="407"/>
      <c r="CY126" s="407"/>
      <c r="CZ126" s="407"/>
      <c r="DA126" s="407"/>
      <c r="DB126" s="407"/>
      <c r="DC126" s="407"/>
      <c r="DD126" s="407"/>
      <c r="DE126" s="407"/>
      <c r="DF126" s="407"/>
      <c r="DG126" s="407"/>
      <c r="DH126" s="407"/>
      <c r="DI126" s="407"/>
      <c r="DJ126" s="407"/>
      <c r="DK126" s="407"/>
      <c r="DL126" s="407"/>
      <c r="DM126" s="407"/>
      <c r="DN126" s="407"/>
      <c r="DO126" s="407"/>
      <c r="DP126" s="407"/>
      <c r="DQ126" s="407"/>
      <c r="DR126" s="407"/>
      <c r="DS126" s="407"/>
      <c r="DT126" s="407"/>
      <c r="DU126" s="407"/>
      <c r="DV126" s="407"/>
      <c r="DW126" s="407"/>
      <c r="DX126" s="407"/>
      <c r="DY126" s="407"/>
      <c r="DZ126" s="407"/>
      <c r="EA126" s="407"/>
      <c r="EB126" s="407"/>
      <c r="EC126" s="407"/>
      <c r="ED126" s="407"/>
      <c r="EE126" s="407"/>
      <c r="EF126" s="407"/>
      <c r="EG126" s="407"/>
      <c r="EH126" s="407"/>
      <c r="EI126" s="407"/>
      <c r="EJ126" s="407"/>
      <c r="EK126" s="407"/>
      <c r="EL126" s="407"/>
      <c r="EM126" s="407"/>
      <c r="EN126" s="407"/>
      <c r="EO126" s="407"/>
      <c r="EP126" s="407"/>
      <c r="EQ126" s="407"/>
      <c r="ER126" s="407"/>
      <c r="ES126" s="407"/>
      <c r="ET126" s="407"/>
      <c r="EU126" s="407"/>
      <c r="EV126" s="407"/>
      <c r="EW126" s="407"/>
      <c r="EX126" s="407"/>
      <c r="EY126" s="407"/>
      <c r="EZ126" s="407"/>
      <c r="FA126" s="407"/>
      <c r="FB126" s="407"/>
      <c r="FC126" s="407"/>
      <c r="FD126" s="407"/>
      <c r="FE126" s="407"/>
      <c r="FF126" s="407"/>
      <c r="FG126" s="407"/>
      <c r="FH126" s="407"/>
      <c r="FI126" s="407"/>
      <c r="FJ126" s="407"/>
      <c r="FK126" s="407"/>
      <c r="FL126" s="407"/>
      <c r="FM126" s="407"/>
      <c r="FN126" s="407"/>
      <c r="FO126" s="407"/>
      <c r="FP126" s="407"/>
      <c r="FQ126" s="407"/>
      <c r="FR126" s="407"/>
      <c r="FS126" s="407"/>
      <c r="FT126" s="407"/>
      <c r="FU126" s="407"/>
      <c r="FV126" s="407"/>
      <c r="FW126" s="407"/>
      <c r="FX126" s="407"/>
      <c r="FY126" s="407"/>
      <c r="FZ126" s="407"/>
      <c r="GA126" s="407"/>
      <c r="GB126" s="407"/>
      <c r="GC126" s="407"/>
      <c r="GD126" s="407"/>
      <c r="GE126" s="407"/>
      <c r="GF126" s="407"/>
      <c r="GG126" s="407"/>
      <c r="GH126" s="407"/>
      <c r="GI126" s="407"/>
      <c r="GJ126" s="407"/>
      <c r="GK126" s="407"/>
      <c r="GL126" s="407"/>
      <c r="GM126" s="407"/>
      <c r="GN126" s="407"/>
      <c r="GO126" s="407"/>
      <c r="GP126" s="407"/>
      <c r="GQ126" s="407"/>
      <c r="GR126" s="407"/>
      <c r="GS126" s="407"/>
      <c r="GT126" s="407"/>
      <c r="GU126" s="407"/>
      <c r="GV126" s="407"/>
      <c r="GW126" s="407"/>
      <c r="GX126" s="407"/>
      <c r="GY126" s="407"/>
      <c r="GZ126" s="407"/>
      <c r="HA126" s="407"/>
      <c r="HB126" s="407"/>
      <c r="HC126" s="407"/>
      <c r="HD126" s="407"/>
      <c r="HE126" s="407"/>
      <c r="HF126" s="407"/>
      <c r="HG126" s="407"/>
      <c r="HH126" s="407"/>
      <c r="HI126" s="407"/>
      <c r="HJ126" s="407"/>
      <c r="HK126" s="407"/>
      <c r="HL126" s="407"/>
      <c r="HM126" s="407"/>
      <c r="HN126" s="407"/>
      <c r="HO126" s="407"/>
      <c r="HP126" s="407"/>
      <c r="HQ126" s="407"/>
      <c r="HR126" s="407"/>
    </row>
    <row r="127" spans="1:226" s="441" customFormat="1" ht="29.25" customHeight="1">
      <c r="A127" s="385">
        <v>128</v>
      </c>
      <c r="B127" s="386" t="s">
        <v>18156</v>
      </c>
      <c r="C127" s="418" t="s">
        <v>18345</v>
      </c>
      <c r="D127" s="404" t="s">
        <v>12629</v>
      </c>
      <c r="E127" s="388" t="s">
        <v>18346</v>
      </c>
      <c r="F127" s="389" t="s">
        <v>18347</v>
      </c>
      <c r="G127" s="397">
        <v>4.0919999999999996</v>
      </c>
      <c r="H127" s="391" t="s">
        <v>18154</v>
      </c>
      <c r="I127" s="42" t="s">
        <v>18348</v>
      </c>
      <c r="J127" s="440"/>
      <c r="K127" s="440"/>
      <c r="L127" s="440"/>
      <c r="M127" s="440"/>
      <c r="N127" s="440"/>
      <c r="O127" s="440"/>
      <c r="P127" s="440"/>
      <c r="Q127" s="440"/>
      <c r="R127" s="440"/>
      <c r="S127" s="440"/>
      <c r="T127" s="440"/>
      <c r="U127" s="440"/>
      <c r="V127" s="440"/>
      <c r="W127" s="440"/>
      <c r="X127" s="440"/>
      <c r="Y127" s="440"/>
      <c r="Z127" s="440"/>
      <c r="AA127" s="440"/>
      <c r="AB127" s="440"/>
      <c r="AC127" s="440"/>
      <c r="AD127" s="440"/>
      <c r="AE127" s="440"/>
      <c r="AF127" s="440"/>
      <c r="AG127" s="440"/>
      <c r="AH127" s="440"/>
      <c r="AI127" s="440"/>
      <c r="AJ127" s="440"/>
      <c r="AK127" s="440"/>
      <c r="AL127" s="440"/>
      <c r="AM127" s="440"/>
      <c r="AN127" s="440"/>
      <c r="AO127" s="440"/>
      <c r="AP127" s="440"/>
      <c r="AQ127" s="440"/>
      <c r="AR127" s="440"/>
      <c r="AS127" s="440"/>
      <c r="AT127" s="440"/>
      <c r="AU127" s="440"/>
      <c r="AV127" s="440"/>
      <c r="AW127" s="440"/>
      <c r="AX127" s="440"/>
      <c r="AY127" s="440"/>
      <c r="AZ127" s="440"/>
      <c r="BA127" s="440"/>
      <c r="BB127" s="440"/>
      <c r="BC127" s="440"/>
      <c r="BD127" s="440"/>
      <c r="BE127" s="440"/>
      <c r="BF127" s="440"/>
      <c r="BG127" s="440"/>
      <c r="BH127" s="440"/>
      <c r="BI127" s="440"/>
      <c r="BJ127" s="440"/>
      <c r="BK127" s="440"/>
      <c r="BL127" s="440"/>
      <c r="BM127" s="440"/>
      <c r="BN127" s="440"/>
      <c r="BO127" s="440"/>
      <c r="BP127" s="440"/>
      <c r="BQ127" s="440"/>
      <c r="BR127" s="440"/>
      <c r="BS127" s="440"/>
      <c r="BT127" s="440"/>
      <c r="BU127" s="440"/>
      <c r="BV127" s="440"/>
      <c r="BW127" s="440"/>
      <c r="BX127" s="440"/>
      <c r="BY127" s="440"/>
      <c r="BZ127" s="440"/>
      <c r="CA127" s="440"/>
      <c r="CB127" s="440"/>
      <c r="CC127" s="440"/>
      <c r="CD127" s="440"/>
      <c r="CE127" s="440"/>
      <c r="CF127" s="440"/>
      <c r="CG127" s="440"/>
      <c r="CH127" s="440"/>
      <c r="CI127" s="440"/>
      <c r="CJ127" s="440"/>
      <c r="CK127" s="440"/>
      <c r="CL127" s="440"/>
      <c r="CM127" s="440"/>
      <c r="CN127" s="440"/>
      <c r="CO127" s="440"/>
      <c r="CP127" s="440"/>
      <c r="CQ127" s="440"/>
      <c r="CR127" s="440"/>
      <c r="CS127" s="440"/>
      <c r="CT127" s="440"/>
      <c r="CU127" s="440"/>
      <c r="CV127" s="440"/>
      <c r="CW127" s="440"/>
      <c r="CX127" s="440"/>
      <c r="CY127" s="440"/>
      <c r="CZ127" s="440"/>
      <c r="DA127" s="440"/>
      <c r="DB127" s="440"/>
      <c r="DC127" s="440"/>
      <c r="DD127" s="440"/>
      <c r="DE127" s="440"/>
      <c r="DF127" s="440"/>
      <c r="DG127" s="440"/>
      <c r="DH127" s="440"/>
      <c r="DI127" s="440"/>
      <c r="DJ127" s="440"/>
      <c r="DK127" s="440"/>
      <c r="DL127" s="440"/>
      <c r="DM127" s="440"/>
      <c r="DN127" s="440"/>
      <c r="DO127" s="440"/>
      <c r="DP127" s="440"/>
      <c r="DQ127" s="440"/>
      <c r="DR127" s="440"/>
      <c r="DS127" s="440"/>
      <c r="DT127" s="440"/>
      <c r="DU127" s="440"/>
      <c r="DV127" s="440"/>
      <c r="DW127" s="440"/>
      <c r="DX127" s="440"/>
      <c r="DY127" s="440"/>
      <c r="DZ127" s="440"/>
      <c r="EA127" s="440"/>
      <c r="EB127" s="440"/>
      <c r="EC127" s="440"/>
      <c r="ED127" s="440"/>
      <c r="EE127" s="440"/>
      <c r="EF127" s="440"/>
      <c r="EG127" s="440"/>
      <c r="EH127" s="440"/>
      <c r="EI127" s="440"/>
      <c r="EJ127" s="440"/>
      <c r="EK127" s="440"/>
      <c r="EL127" s="440"/>
      <c r="EM127" s="440"/>
      <c r="EN127" s="440"/>
      <c r="EO127" s="440"/>
      <c r="EP127" s="440"/>
      <c r="EQ127" s="440"/>
      <c r="ER127" s="440"/>
      <c r="ES127" s="440"/>
      <c r="ET127" s="440"/>
      <c r="EU127" s="440"/>
      <c r="EV127" s="440"/>
      <c r="EW127" s="440"/>
      <c r="EX127" s="440"/>
      <c r="EY127" s="440"/>
      <c r="EZ127" s="440"/>
      <c r="FA127" s="440"/>
      <c r="FB127" s="440"/>
      <c r="FC127" s="440"/>
      <c r="FD127" s="440"/>
      <c r="FE127" s="440"/>
      <c r="FF127" s="440"/>
      <c r="FG127" s="440"/>
      <c r="FH127" s="440"/>
      <c r="FI127" s="440"/>
      <c r="FJ127" s="440"/>
      <c r="FK127" s="440"/>
      <c r="FL127" s="440"/>
      <c r="FM127" s="440"/>
      <c r="FN127" s="440"/>
      <c r="FO127" s="440"/>
      <c r="FP127" s="440"/>
      <c r="FQ127" s="440"/>
      <c r="FR127" s="440"/>
      <c r="FS127" s="440"/>
      <c r="FT127" s="440"/>
      <c r="FU127" s="440"/>
      <c r="FV127" s="440"/>
      <c r="FW127" s="440"/>
      <c r="FX127" s="440"/>
      <c r="FY127" s="440"/>
      <c r="FZ127" s="440"/>
      <c r="GA127" s="440"/>
      <c r="GB127" s="440"/>
      <c r="GC127" s="440"/>
      <c r="GD127" s="440"/>
      <c r="GE127" s="440"/>
      <c r="GF127" s="440"/>
      <c r="GG127" s="440"/>
      <c r="GH127" s="440"/>
      <c r="GI127" s="440"/>
      <c r="GJ127" s="440"/>
      <c r="GK127" s="440"/>
      <c r="GL127" s="440"/>
      <c r="GM127" s="440"/>
      <c r="GN127" s="440"/>
      <c r="GO127" s="440"/>
      <c r="GP127" s="440"/>
      <c r="GQ127" s="440"/>
      <c r="GR127" s="440"/>
      <c r="GS127" s="440"/>
      <c r="GT127" s="440"/>
      <c r="GU127" s="440"/>
      <c r="GV127" s="440"/>
      <c r="GW127" s="440"/>
      <c r="GX127" s="440"/>
      <c r="GY127" s="440"/>
      <c r="GZ127" s="440"/>
      <c r="HA127" s="440"/>
      <c r="HB127" s="440"/>
      <c r="HC127" s="440"/>
      <c r="HD127" s="440"/>
      <c r="HE127" s="440"/>
      <c r="HF127" s="440"/>
      <c r="HG127" s="440"/>
      <c r="HH127" s="440"/>
      <c r="HI127" s="440"/>
      <c r="HJ127" s="440"/>
      <c r="HK127" s="440"/>
      <c r="HL127" s="440"/>
      <c r="HM127" s="440"/>
      <c r="HN127" s="440"/>
      <c r="HO127" s="440"/>
      <c r="HP127" s="440"/>
      <c r="HQ127" s="440"/>
      <c r="HR127" s="440"/>
    </row>
    <row r="128" spans="1:226" s="403" customFormat="1" ht="29.25" customHeight="1">
      <c r="A128" s="385">
        <v>129</v>
      </c>
      <c r="B128" s="386" t="s">
        <v>18156</v>
      </c>
      <c r="C128" s="387" t="s">
        <v>18349</v>
      </c>
      <c r="D128" s="424" t="s">
        <v>18350</v>
      </c>
      <c r="E128" s="388" t="s">
        <v>18351</v>
      </c>
      <c r="F128" s="389" t="s">
        <v>18352</v>
      </c>
      <c r="G128" s="397">
        <v>5.7939999999999996</v>
      </c>
      <c r="H128" s="391" t="s">
        <v>18161</v>
      </c>
      <c r="I128" s="42" t="s">
        <v>18353</v>
      </c>
      <c r="J128" s="400"/>
      <c r="K128" s="400"/>
      <c r="L128" s="400"/>
      <c r="M128" s="400"/>
      <c r="N128" s="400"/>
      <c r="O128" s="400"/>
      <c r="P128" s="400"/>
      <c r="Q128" s="400"/>
      <c r="R128" s="400"/>
      <c r="S128" s="400"/>
      <c r="T128" s="400"/>
      <c r="U128" s="400"/>
      <c r="V128" s="400"/>
      <c r="W128" s="400"/>
      <c r="X128" s="400"/>
      <c r="Y128" s="400"/>
      <c r="Z128" s="400"/>
      <c r="AA128" s="400"/>
      <c r="AB128" s="400"/>
      <c r="AC128" s="400"/>
      <c r="AD128" s="400"/>
      <c r="AE128" s="400"/>
      <c r="AF128" s="400"/>
      <c r="AG128" s="400"/>
      <c r="AH128" s="400"/>
      <c r="AI128" s="400"/>
      <c r="AJ128" s="400"/>
      <c r="AK128" s="400"/>
      <c r="AL128" s="400"/>
      <c r="AM128" s="400"/>
      <c r="AN128" s="400"/>
      <c r="AO128" s="400"/>
      <c r="AP128" s="400"/>
      <c r="AQ128" s="400"/>
      <c r="AR128" s="400"/>
      <c r="AS128" s="400"/>
      <c r="AT128" s="400"/>
      <c r="AU128" s="400"/>
      <c r="AV128" s="400"/>
      <c r="AW128" s="400"/>
      <c r="AX128" s="400"/>
      <c r="AY128" s="400"/>
      <c r="AZ128" s="400"/>
      <c r="BA128" s="400"/>
      <c r="BB128" s="400"/>
      <c r="BC128" s="400"/>
      <c r="BD128" s="400"/>
      <c r="BE128" s="400"/>
      <c r="BF128" s="400"/>
      <c r="BG128" s="400"/>
      <c r="BH128" s="400"/>
      <c r="BI128" s="400"/>
      <c r="BJ128" s="400"/>
      <c r="BK128" s="400"/>
      <c r="BL128" s="400"/>
      <c r="BM128" s="400"/>
      <c r="BN128" s="400"/>
      <c r="BO128" s="400"/>
      <c r="BP128" s="400"/>
      <c r="BQ128" s="400"/>
      <c r="BR128" s="400"/>
      <c r="BS128" s="400"/>
      <c r="BT128" s="400"/>
      <c r="BU128" s="400"/>
      <c r="BV128" s="400"/>
      <c r="BW128" s="400"/>
      <c r="BX128" s="400"/>
      <c r="BY128" s="400"/>
      <c r="BZ128" s="400"/>
      <c r="CA128" s="400"/>
      <c r="CB128" s="400"/>
      <c r="CC128" s="400"/>
      <c r="CD128" s="400"/>
      <c r="CE128" s="400"/>
      <c r="CF128" s="400"/>
      <c r="CG128" s="400"/>
      <c r="CH128" s="400"/>
      <c r="CI128" s="400"/>
      <c r="CJ128" s="400"/>
      <c r="CK128" s="400"/>
      <c r="CL128" s="400"/>
      <c r="CM128" s="400"/>
      <c r="CN128" s="400"/>
      <c r="CO128" s="400"/>
      <c r="CP128" s="400"/>
      <c r="CQ128" s="400"/>
      <c r="CR128" s="400"/>
      <c r="CS128" s="400"/>
      <c r="CT128" s="400"/>
      <c r="CU128" s="400"/>
      <c r="CV128" s="400"/>
      <c r="CW128" s="400"/>
      <c r="CX128" s="400"/>
      <c r="CY128" s="400"/>
      <c r="CZ128" s="400"/>
      <c r="DA128" s="400"/>
      <c r="DB128" s="400"/>
      <c r="DC128" s="400"/>
      <c r="DD128" s="400"/>
      <c r="DE128" s="400"/>
      <c r="DF128" s="400"/>
      <c r="DG128" s="400"/>
      <c r="DH128" s="400"/>
      <c r="DI128" s="400"/>
      <c r="DJ128" s="400"/>
      <c r="DK128" s="400"/>
      <c r="DL128" s="400"/>
      <c r="DM128" s="400"/>
      <c r="DN128" s="400"/>
      <c r="DO128" s="400"/>
      <c r="DP128" s="400"/>
      <c r="DQ128" s="400"/>
      <c r="DR128" s="400"/>
      <c r="DS128" s="400"/>
      <c r="DT128" s="400"/>
      <c r="DU128" s="400"/>
      <c r="DV128" s="400"/>
      <c r="DW128" s="400"/>
      <c r="DX128" s="400"/>
      <c r="DY128" s="400"/>
      <c r="DZ128" s="400"/>
      <c r="EA128" s="400"/>
      <c r="EB128" s="400"/>
      <c r="EC128" s="400"/>
      <c r="ED128" s="400"/>
      <c r="EE128" s="400"/>
      <c r="EF128" s="400"/>
      <c r="EG128" s="400"/>
      <c r="EH128" s="400"/>
      <c r="EI128" s="400"/>
      <c r="EJ128" s="400"/>
      <c r="EK128" s="400"/>
      <c r="EL128" s="400"/>
      <c r="EM128" s="400"/>
      <c r="EN128" s="400"/>
      <c r="EO128" s="400"/>
      <c r="EP128" s="400"/>
      <c r="EQ128" s="400"/>
      <c r="ER128" s="400"/>
      <c r="ES128" s="400"/>
      <c r="ET128" s="400"/>
      <c r="EU128" s="400"/>
      <c r="EV128" s="400"/>
      <c r="EW128" s="400"/>
      <c r="EX128" s="400"/>
      <c r="EY128" s="400"/>
      <c r="EZ128" s="400"/>
      <c r="FA128" s="400"/>
      <c r="FB128" s="400"/>
      <c r="FC128" s="400"/>
      <c r="FD128" s="400"/>
      <c r="FE128" s="400"/>
      <c r="FF128" s="400"/>
      <c r="FG128" s="400"/>
      <c r="FH128" s="400"/>
      <c r="FI128" s="400"/>
      <c r="FJ128" s="400"/>
      <c r="FK128" s="400"/>
      <c r="FL128" s="400"/>
      <c r="FM128" s="400"/>
      <c r="FN128" s="400"/>
      <c r="FO128" s="400"/>
      <c r="FP128" s="400"/>
      <c r="FQ128" s="400"/>
      <c r="FR128" s="400"/>
      <c r="FS128" s="400"/>
      <c r="FT128" s="400"/>
      <c r="FU128" s="400"/>
      <c r="FV128" s="400"/>
      <c r="FW128" s="400"/>
      <c r="FX128" s="400"/>
      <c r="FY128" s="400"/>
      <c r="FZ128" s="400"/>
      <c r="GA128" s="400"/>
      <c r="GB128" s="400"/>
      <c r="GC128" s="400"/>
      <c r="GD128" s="400"/>
      <c r="GE128" s="400"/>
      <c r="GF128" s="400"/>
      <c r="GG128" s="400"/>
      <c r="GH128" s="400"/>
      <c r="GI128" s="400"/>
      <c r="GJ128" s="400"/>
      <c r="GK128" s="400"/>
      <c r="GL128" s="400"/>
      <c r="GM128" s="400"/>
      <c r="GN128" s="400"/>
      <c r="GO128" s="400"/>
      <c r="GP128" s="400"/>
      <c r="GQ128" s="400"/>
      <c r="GR128" s="400"/>
      <c r="GS128" s="400"/>
      <c r="GT128" s="400"/>
      <c r="GU128" s="400"/>
      <c r="GV128" s="400"/>
      <c r="GW128" s="400"/>
      <c r="GX128" s="400"/>
      <c r="GY128" s="400"/>
      <c r="GZ128" s="400"/>
      <c r="HA128" s="400"/>
      <c r="HB128" s="400"/>
      <c r="HC128" s="400"/>
      <c r="HD128" s="400"/>
      <c r="HE128" s="400"/>
      <c r="HF128" s="400"/>
      <c r="HG128" s="400"/>
      <c r="HH128" s="400"/>
      <c r="HI128" s="400"/>
      <c r="HJ128" s="400"/>
      <c r="HK128" s="400"/>
      <c r="HL128" s="400"/>
      <c r="HM128" s="400"/>
      <c r="HN128" s="400"/>
      <c r="HO128" s="400"/>
      <c r="HP128" s="400"/>
      <c r="HQ128" s="400"/>
      <c r="HR128" s="400"/>
    </row>
    <row r="129" spans="1:226" s="438" customFormat="1" ht="29.25" customHeight="1">
      <c r="A129" s="385">
        <v>130</v>
      </c>
      <c r="B129" s="423" t="s">
        <v>18156</v>
      </c>
      <c r="C129" s="418" t="s">
        <v>18354</v>
      </c>
      <c r="D129" s="424" t="s">
        <v>18350</v>
      </c>
      <c r="E129" s="388" t="s">
        <v>18355</v>
      </c>
      <c r="F129" s="389" t="s">
        <v>18356</v>
      </c>
      <c r="G129" s="397">
        <v>5.7939999999999996</v>
      </c>
      <c r="H129" s="435" t="s">
        <v>18154</v>
      </c>
      <c r="I129" s="426" t="s">
        <v>18357</v>
      </c>
      <c r="J129" s="416"/>
      <c r="K129" s="416"/>
      <c r="L129" s="416"/>
      <c r="M129" s="416"/>
      <c r="N129" s="416"/>
      <c r="O129" s="416"/>
      <c r="P129" s="416"/>
      <c r="Q129" s="416"/>
      <c r="R129" s="416"/>
      <c r="S129" s="416"/>
      <c r="T129" s="416"/>
      <c r="U129" s="416"/>
      <c r="V129" s="416"/>
      <c r="W129" s="416"/>
      <c r="X129" s="416"/>
      <c r="Y129" s="416"/>
      <c r="Z129" s="416"/>
      <c r="AA129" s="416"/>
      <c r="AB129" s="416"/>
      <c r="AC129" s="416"/>
      <c r="AD129" s="416"/>
      <c r="AE129" s="416"/>
      <c r="AF129" s="416"/>
      <c r="AG129" s="416"/>
      <c r="AH129" s="416"/>
      <c r="AI129" s="416"/>
      <c r="AJ129" s="416"/>
      <c r="AK129" s="416"/>
      <c r="AL129" s="416"/>
      <c r="AM129" s="416"/>
      <c r="AN129" s="416"/>
      <c r="AO129" s="416"/>
      <c r="AP129" s="416"/>
      <c r="AQ129" s="416"/>
      <c r="AR129" s="416"/>
      <c r="AS129" s="416"/>
      <c r="AT129" s="416"/>
      <c r="AU129" s="416"/>
      <c r="AV129" s="416"/>
      <c r="AW129" s="416"/>
      <c r="AX129" s="416"/>
      <c r="AY129" s="416"/>
      <c r="AZ129" s="416"/>
      <c r="BA129" s="416"/>
      <c r="BB129" s="416"/>
      <c r="BC129" s="416"/>
      <c r="BD129" s="416"/>
      <c r="BE129" s="416"/>
      <c r="BF129" s="416"/>
      <c r="BG129" s="416"/>
      <c r="BH129" s="416"/>
      <c r="BI129" s="416"/>
      <c r="BJ129" s="416"/>
      <c r="BK129" s="416"/>
      <c r="BL129" s="416"/>
      <c r="BM129" s="416"/>
      <c r="BN129" s="416"/>
      <c r="BO129" s="416"/>
      <c r="BP129" s="416"/>
      <c r="BQ129" s="416"/>
      <c r="BR129" s="416"/>
      <c r="BS129" s="416"/>
      <c r="BT129" s="416"/>
      <c r="BU129" s="416"/>
      <c r="BV129" s="416"/>
      <c r="BW129" s="416"/>
      <c r="BX129" s="416"/>
      <c r="BY129" s="416"/>
      <c r="BZ129" s="416"/>
      <c r="CA129" s="416"/>
      <c r="CB129" s="416"/>
      <c r="CC129" s="416"/>
      <c r="CD129" s="416"/>
      <c r="CE129" s="416"/>
      <c r="CF129" s="416"/>
      <c r="CG129" s="416"/>
      <c r="CH129" s="416"/>
      <c r="CI129" s="416"/>
      <c r="CJ129" s="416"/>
      <c r="CK129" s="416"/>
      <c r="CL129" s="416"/>
      <c r="CM129" s="416"/>
      <c r="CN129" s="416"/>
      <c r="CO129" s="416"/>
      <c r="CP129" s="416"/>
      <c r="CQ129" s="416"/>
      <c r="CR129" s="416"/>
      <c r="CS129" s="416"/>
      <c r="CT129" s="416"/>
      <c r="CU129" s="416"/>
      <c r="CV129" s="416"/>
      <c r="CW129" s="416"/>
      <c r="CX129" s="416"/>
      <c r="CY129" s="416"/>
      <c r="CZ129" s="416"/>
      <c r="DA129" s="416"/>
      <c r="DB129" s="416"/>
      <c r="DC129" s="416"/>
      <c r="DD129" s="416"/>
      <c r="DE129" s="416"/>
      <c r="DF129" s="416"/>
      <c r="DG129" s="416"/>
      <c r="DH129" s="416"/>
      <c r="DI129" s="416"/>
      <c r="DJ129" s="416"/>
      <c r="DK129" s="416"/>
      <c r="DL129" s="416"/>
      <c r="DM129" s="416"/>
      <c r="DN129" s="416"/>
      <c r="DO129" s="416"/>
      <c r="DP129" s="416"/>
      <c r="DQ129" s="416"/>
      <c r="DR129" s="416"/>
      <c r="DS129" s="416"/>
      <c r="DT129" s="416"/>
      <c r="DU129" s="416"/>
      <c r="DV129" s="416"/>
      <c r="DW129" s="416"/>
      <c r="DX129" s="416"/>
      <c r="DY129" s="416"/>
      <c r="DZ129" s="416"/>
      <c r="EA129" s="416"/>
      <c r="EB129" s="416"/>
      <c r="EC129" s="416"/>
      <c r="ED129" s="416"/>
      <c r="EE129" s="416"/>
      <c r="EF129" s="416"/>
      <c r="EG129" s="416"/>
      <c r="EH129" s="416"/>
      <c r="EI129" s="416"/>
      <c r="EJ129" s="416"/>
      <c r="EK129" s="416"/>
      <c r="EL129" s="416"/>
      <c r="EM129" s="416"/>
      <c r="EN129" s="416"/>
      <c r="EO129" s="416"/>
      <c r="EP129" s="416"/>
      <c r="EQ129" s="416"/>
      <c r="ER129" s="416"/>
      <c r="ES129" s="416"/>
      <c r="ET129" s="416"/>
      <c r="EU129" s="416"/>
      <c r="EV129" s="416"/>
      <c r="EW129" s="416"/>
      <c r="EX129" s="416"/>
      <c r="EY129" s="416"/>
      <c r="EZ129" s="416"/>
      <c r="FA129" s="416"/>
      <c r="FB129" s="416"/>
      <c r="FC129" s="416"/>
      <c r="FD129" s="416"/>
      <c r="FE129" s="416"/>
      <c r="FF129" s="416"/>
      <c r="FG129" s="416"/>
      <c r="FH129" s="416"/>
      <c r="FI129" s="416"/>
      <c r="FJ129" s="416"/>
      <c r="FK129" s="416"/>
      <c r="FL129" s="416"/>
      <c r="FM129" s="416"/>
      <c r="FN129" s="416"/>
      <c r="FO129" s="416"/>
      <c r="FP129" s="416"/>
      <c r="FQ129" s="416"/>
      <c r="FR129" s="416"/>
      <c r="FS129" s="416"/>
      <c r="FT129" s="416"/>
      <c r="FU129" s="416"/>
      <c r="FV129" s="416"/>
      <c r="FW129" s="416"/>
      <c r="FX129" s="416"/>
      <c r="FY129" s="416"/>
      <c r="FZ129" s="416"/>
      <c r="GA129" s="416"/>
      <c r="GB129" s="416"/>
      <c r="GC129" s="416"/>
      <c r="GD129" s="416"/>
      <c r="GE129" s="416"/>
      <c r="GF129" s="416"/>
      <c r="GG129" s="416"/>
      <c r="GH129" s="416"/>
      <c r="GI129" s="416"/>
      <c r="GJ129" s="416"/>
      <c r="GK129" s="416"/>
      <c r="GL129" s="416"/>
      <c r="GM129" s="416"/>
      <c r="GN129" s="416"/>
      <c r="GO129" s="416"/>
      <c r="GP129" s="416"/>
      <c r="GQ129" s="416"/>
      <c r="GR129" s="416"/>
      <c r="GS129" s="416"/>
      <c r="GT129" s="416"/>
      <c r="GU129" s="416"/>
      <c r="GV129" s="416"/>
      <c r="GW129" s="416"/>
      <c r="GX129" s="416"/>
      <c r="GY129" s="416"/>
      <c r="GZ129" s="416"/>
      <c r="HA129" s="416"/>
      <c r="HB129" s="416"/>
      <c r="HC129" s="416"/>
      <c r="HD129" s="416"/>
      <c r="HE129" s="416"/>
      <c r="HF129" s="416"/>
      <c r="HG129" s="416"/>
      <c r="HH129" s="416"/>
      <c r="HI129" s="416"/>
      <c r="HJ129" s="416"/>
      <c r="HK129" s="416"/>
      <c r="HL129" s="416"/>
      <c r="HM129" s="416"/>
      <c r="HN129" s="416"/>
      <c r="HO129" s="416"/>
      <c r="HP129" s="416"/>
      <c r="HQ129" s="416"/>
      <c r="HR129" s="416"/>
    </row>
    <row r="130" spans="1:226" s="405" customFormat="1" ht="29.25" customHeight="1">
      <c r="A130" s="385">
        <v>131</v>
      </c>
      <c r="B130" s="386" t="s">
        <v>18358</v>
      </c>
      <c r="C130" s="386" t="s">
        <v>18359</v>
      </c>
      <c r="D130" s="385" t="s">
        <v>18360</v>
      </c>
      <c r="E130" s="388" t="s">
        <v>18361</v>
      </c>
      <c r="F130" s="389" t="s">
        <v>18362</v>
      </c>
      <c r="G130" s="397">
        <v>2.14</v>
      </c>
      <c r="H130" s="391" t="s">
        <v>18154</v>
      </c>
      <c r="I130" s="42" t="s">
        <v>18363</v>
      </c>
      <c r="J130" s="400"/>
      <c r="K130" s="400"/>
      <c r="L130" s="400"/>
      <c r="M130" s="400"/>
      <c r="N130" s="400"/>
      <c r="O130" s="400"/>
      <c r="P130" s="400"/>
      <c r="Q130" s="400"/>
      <c r="R130" s="400"/>
      <c r="S130" s="400"/>
      <c r="T130" s="400"/>
      <c r="U130" s="400"/>
      <c r="V130" s="400"/>
      <c r="W130" s="400"/>
      <c r="X130" s="400"/>
      <c r="Y130" s="400"/>
      <c r="Z130" s="400"/>
      <c r="AA130" s="400"/>
      <c r="AB130" s="400"/>
      <c r="AC130" s="400"/>
      <c r="AD130" s="400"/>
      <c r="AE130" s="400"/>
      <c r="AF130" s="400"/>
      <c r="AG130" s="400"/>
      <c r="AH130" s="400"/>
      <c r="AI130" s="400"/>
      <c r="AJ130" s="400"/>
      <c r="AK130" s="400"/>
      <c r="AL130" s="400"/>
      <c r="AM130" s="400"/>
      <c r="AN130" s="400"/>
      <c r="AO130" s="400"/>
      <c r="AP130" s="400"/>
      <c r="AQ130" s="400"/>
      <c r="AR130" s="400"/>
      <c r="AS130" s="400"/>
      <c r="AT130" s="400"/>
      <c r="AU130" s="400"/>
      <c r="AV130" s="400"/>
      <c r="AW130" s="400"/>
      <c r="AX130" s="400"/>
      <c r="AY130" s="400"/>
      <c r="AZ130" s="400"/>
      <c r="BA130" s="400"/>
      <c r="BB130" s="400"/>
      <c r="BC130" s="400"/>
      <c r="BD130" s="400"/>
      <c r="BE130" s="400"/>
      <c r="BF130" s="400"/>
      <c r="BG130" s="400"/>
      <c r="BH130" s="400"/>
      <c r="BI130" s="400"/>
      <c r="BJ130" s="400"/>
      <c r="BK130" s="400"/>
      <c r="BL130" s="400"/>
      <c r="BM130" s="400"/>
      <c r="BN130" s="400"/>
      <c r="BO130" s="400"/>
      <c r="BP130" s="400"/>
      <c r="BQ130" s="400"/>
      <c r="BR130" s="400"/>
      <c r="BS130" s="400"/>
      <c r="BT130" s="400"/>
      <c r="BU130" s="400"/>
      <c r="BV130" s="400"/>
      <c r="BW130" s="400"/>
      <c r="BX130" s="400"/>
      <c r="BY130" s="400"/>
      <c r="BZ130" s="400"/>
      <c r="CA130" s="400"/>
      <c r="CB130" s="400"/>
      <c r="CC130" s="400"/>
      <c r="CD130" s="400"/>
      <c r="CE130" s="400"/>
      <c r="CF130" s="400"/>
      <c r="CG130" s="400"/>
      <c r="CH130" s="400"/>
      <c r="CI130" s="400"/>
      <c r="CJ130" s="400"/>
      <c r="CK130" s="400"/>
      <c r="CL130" s="400"/>
      <c r="CM130" s="400"/>
      <c r="CN130" s="400"/>
      <c r="CO130" s="400"/>
      <c r="CP130" s="400"/>
      <c r="CQ130" s="400"/>
      <c r="CR130" s="400"/>
      <c r="CS130" s="400"/>
      <c r="CT130" s="400"/>
      <c r="CU130" s="400"/>
      <c r="CV130" s="400"/>
      <c r="CW130" s="400"/>
      <c r="CX130" s="400"/>
      <c r="CY130" s="400"/>
      <c r="CZ130" s="400"/>
      <c r="DA130" s="400"/>
      <c r="DB130" s="400"/>
      <c r="DC130" s="400"/>
      <c r="DD130" s="400"/>
      <c r="DE130" s="400"/>
      <c r="DF130" s="400"/>
      <c r="DG130" s="400"/>
      <c r="DH130" s="400"/>
      <c r="DI130" s="400"/>
      <c r="DJ130" s="400"/>
      <c r="DK130" s="400"/>
      <c r="DL130" s="400"/>
      <c r="DM130" s="400"/>
      <c r="DN130" s="400"/>
      <c r="DO130" s="400"/>
      <c r="DP130" s="400"/>
      <c r="DQ130" s="400"/>
      <c r="DR130" s="400"/>
      <c r="DS130" s="400"/>
      <c r="DT130" s="400"/>
      <c r="DU130" s="400"/>
      <c r="DV130" s="400"/>
      <c r="DW130" s="400"/>
      <c r="DX130" s="400"/>
      <c r="DY130" s="400"/>
      <c r="DZ130" s="400"/>
      <c r="EA130" s="400"/>
      <c r="EB130" s="400"/>
      <c r="EC130" s="400"/>
      <c r="ED130" s="400"/>
      <c r="EE130" s="400"/>
      <c r="EF130" s="400"/>
      <c r="EG130" s="400"/>
      <c r="EH130" s="400"/>
      <c r="EI130" s="400"/>
      <c r="EJ130" s="400"/>
      <c r="EK130" s="400"/>
      <c r="EL130" s="400"/>
      <c r="EM130" s="400"/>
      <c r="EN130" s="400"/>
      <c r="EO130" s="400"/>
      <c r="EP130" s="400"/>
      <c r="EQ130" s="400"/>
      <c r="ER130" s="400"/>
      <c r="ES130" s="400"/>
      <c r="ET130" s="400"/>
      <c r="EU130" s="400"/>
      <c r="EV130" s="400"/>
      <c r="EW130" s="400"/>
      <c r="EX130" s="400"/>
      <c r="EY130" s="400"/>
      <c r="EZ130" s="400"/>
      <c r="FA130" s="400"/>
      <c r="FB130" s="400"/>
      <c r="FC130" s="400"/>
      <c r="FD130" s="400"/>
      <c r="FE130" s="400"/>
      <c r="FF130" s="400"/>
      <c r="FG130" s="400"/>
      <c r="FH130" s="400"/>
      <c r="FI130" s="400"/>
      <c r="FJ130" s="400"/>
      <c r="FK130" s="400"/>
      <c r="FL130" s="400"/>
      <c r="FM130" s="400"/>
      <c r="FN130" s="400"/>
      <c r="FO130" s="400"/>
      <c r="FP130" s="400"/>
      <c r="FQ130" s="400"/>
      <c r="FR130" s="400"/>
      <c r="FS130" s="400"/>
      <c r="FT130" s="400"/>
      <c r="FU130" s="400"/>
      <c r="FV130" s="400"/>
      <c r="FW130" s="400"/>
      <c r="FX130" s="400"/>
      <c r="FY130" s="400"/>
      <c r="FZ130" s="400"/>
      <c r="GA130" s="400"/>
      <c r="GB130" s="400"/>
      <c r="GC130" s="400"/>
      <c r="GD130" s="400"/>
      <c r="GE130" s="400"/>
      <c r="GF130" s="400"/>
      <c r="GG130" s="400"/>
      <c r="GH130" s="400"/>
      <c r="GI130" s="400"/>
      <c r="GJ130" s="400"/>
      <c r="GK130" s="400"/>
      <c r="GL130" s="400"/>
      <c r="GM130" s="400"/>
      <c r="GN130" s="400"/>
      <c r="GO130" s="400"/>
      <c r="GP130" s="400"/>
      <c r="GQ130" s="400"/>
      <c r="GR130" s="400"/>
      <c r="GS130" s="400"/>
      <c r="GT130" s="400"/>
      <c r="GU130" s="400"/>
      <c r="GV130" s="400"/>
      <c r="GW130" s="400"/>
      <c r="GX130" s="400"/>
      <c r="GY130" s="400"/>
      <c r="GZ130" s="400"/>
      <c r="HA130" s="400"/>
      <c r="HB130" s="400"/>
      <c r="HC130" s="400"/>
      <c r="HD130" s="400"/>
      <c r="HE130" s="400"/>
      <c r="HF130" s="400"/>
      <c r="HG130" s="400"/>
      <c r="HH130" s="400"/>
      <c r="HI130" s="400"/>
      <c r="HJ130" s="400"/>
      <c r="HK130" s="400"/>
      <c r="HL130" s="400"/>
      <c r="HM130" s="400"/>
      <c r="HN130" s="400"/>
      <c r="HO130" s="400"/>
      <c r="HP130" s="400"/>
      <c r="HQ130" s="400"/>
      <c r="HR130" s="400"/>
    </row>
    <row r="131" spans="1:226" s="405" customFormat="1" ht="29.25" customHeight="1">
      <c r="A131" s="385">
        <v>132</v>
      </c>
      <c r="B131" s="386" t="s">
        <v>18358</v>
      </c>
      <c r="C131" s="386" t="s">
        <v>18364</v>
      </c>
      <c r="D131" s="385" t="s">
        <v>18365</v>
      </c>
      <c r="E131" s="388" t="s">
        <v>18366</v>
      </c>
      <c r="F131" s="48" t="s">
        <v>18367</v>
      </c>
      <c r="G131" s="397">
        <v>2.58</v>
      </c>
      <c r="H131" s="391"/>
      <c r="I131" s="42" t="s">
        <v>18368</v>
      </c>
      <c r="J131" s="400"/>
      <c r="K131" s="400"/>
      <c r="L131" s="400"/>
      <c r="M131" s="400"/>
      <c r="N131" s="400"/>
      <c r="O131" s="400"/>
      <c r="P131" s="400"/>
      <c r="Q131" s="400"/>
      <c r="R131" s="400"/>
      <c r="S131" s="400"/>
      <c r="T131" s="400"/>
      <c r="U131" s="400"/>
      <c r="V131" s="400"/>
      <c r="W131" s="400"/>
      <c r="X131" s="400"/>
      <c r="Y131" s="400"/>
      <c r="Z131" s="400"/>
      <c r="AA131" s="400"/>
      <c r="AB131" s="400"/>
      <c r="AC131" s="400"/>
      <c r="AD131" s="400"/>
      <c r="AE131" s="400"/>
      <c r="AF131" s="400"/>
      <c r="AG131" s="400"/>
      <c r="AH131" s="400"/>
      <c r="AI131" s="400"/>
      <c r="AJ131" s="400"/>
      <c r="AK131" s="400"/>
      <c r="AL131" s="400"/>
      <c r="AM131" s="400"/>
      <c r="AN131" s="400"/>
      <c r="AO131" s="400"/>
      <c r="AP131" s="400"/>
      <c r="AQ131" s="400"/>
      <c r="AR131" s="400"/>
      <c r="AS131" s="400"/>
      <c r="AT131" s="400"/>
      <c r="AU131" s="400"/>
      <c r="AV131" s="400"/>
      <c r="AW131" s="400"/>
      <c r="AX131" s="400"/>
      <c r="AY131" s="400"/>
      <c r="AZ131" s="400"/>
      <c r="BA131" s="400"/>
      <c r="BB131" s="400"/>
      <c r="BC131" s="400"/>
      <c r="BD131" s="400"/>
      <c r="BE131" s="400"/>
      <c r="BF131" s="400"/>
      <c r="BG131" s="400"/>
      <c r="BH131" s="400"/>
      <c r="BI131" s="400"/>
      <c r="BJ131" s="400"/>
      <c r="BK131" s="400"/>
      <c r="BL131" s="400"/>
      <c r="BM131" s="400"/>
      <c r="BN131" s="400"/>
      <c r="BO131" s="400"/>
      <c r="BP131" s="400"/>
      <c r="BQ131" s="400"/>
      <c r="BR131" s="400"/>
      <c r="BS131" s="400"/>
      <c r="BT131" s="400"/>
      <c r="BU131" s="400"/>
      <c r="BV131" s="400"/>
      <c r="BW131" s="400"/>
      <c r="BX131" s="400"/>
      <c r="BY131" s="400"/>
      <c r="BZ131" s="400"/>
      <c r="CA131" s="400"/>
      <c r="CB131" s="400"/>
      <c r="CC131" s="400"/>
      <c r="CD131" s="400"/>
      <c r="CE131" s="400"/>
      <c r="CF131" s="400"/>
      <c r="CG131" s="400"/>
      <c r="CH131" s="400"/>
      <c r="CI131" s="400"/>
      <c r="CJ131" s="400"/>
      <c r="CK131" s="400"/>
      <c r="CL131" s="400"/>
      <c r="CM131" s="400"/>
      <c r="CN131" s="400"/>
      <c r="CO131" s="400"/>
      <c r="CP131" s="400"/>
      <c r="CQ131" s="400"/>
      <c r="CR131" s="400"/>
      <c r="CS131" s="400"/>
      <c r="CT131" s="400"/>
      <c r="CU131" s="400"/>
      <c r="CV131" s="400"/>
      <c r="CW131" s="400"/>
      <c r="CX131" s="400"/>
      <c r="CY131" s="400"/>
      <c r="CZ131" s="400"/>
      <c r="DA131" s="400"/>
      <c r="DB131" s="400"/>
      <c r="DC131" s="400"/>
      <c r="DD131" s="400"/>
      <c r="DE131" s="400"/>
      <c r="DF131" s="400"/>
      <c r="DG131" s="400"/>
      <c r="DH131" s="400"/>
      <c r="DI131" s="400"/>
      <c r="DJ131" s="400"/>
      <c r="DK131" s="400"/>
      <c r="DL131" s="400"/>
      <c r="DM131" s="400"/>
      <c r="DN131" s="400"/>
      <c r="DO131" s="400"/>
      <c r="DP131" s="400"/>
      <c r="DQ131" s="400"/>
      <c r="DR131" s="400"/>
      <c r="DS131" s="400"/>
      <c r="DT131" s="400"/>
      <c r="DU131" s="400"/>
      <c r="DV131" s="400"/>
      <c r="DW131" s="400"/>
      <c r="DX131" s="400"/>
      <c r="DY131" s="400"/>
      <c r="DZ131" s="400"/>
      <c r="EA131" s="400"/>
      <c r="EB131" s="400"/>
      <c r="EC131" s="400"/>
      <c r="ED131" s="400"/>
      <c r="EE131" s="400"/>
      <c r="EF131" s="400"/>
      <c r="EG131" s="400"/>
      <c r="EH131" s="400"/>
      <c r="EI131" s="400"/>
      <c r="EJ131" s="400"/>
      <c r="EK131" s="400"/>
      <c r="EL131" s="400"/>
      <c r="EM131" s="400"/>
      <c r="EN131" s="400"/>
      <c r="EO131" s="400"/>
      <c r="EP131" s="400"/>
      <c r="EQ131" s="400"/>
      <c r="ER131" s="400"/>
      <c r="ES131" s="400"/>
      <c r="ET131" s="400"/>
      <c r="EU131" s="400"/>
      <c r="EV131" s="400"/>
      <c r="EW131" s="400"/>
      <c r="EX131" s="400"/>
      <c r="EY131" s="400"/>
      <c r="EZ131" s="400"/>
      <c r="FA131" s="400"/>
      <c r="FB131" s="400"/>
      <c r="FC131" s="400"/>
      <c r="FD131" s="400"/>
      <c r="FE131" s="400"/>
      <c r="FF131" s="400"/>
      <c r="FG131" s="400"/>
      <c r="FH131" s="400"/>
      <c r="FI131" s="400"/>
      <c r="FJ131" s="400"/>
      <c r="FK131" s="400"/>
      <c r="FL131" s="400"/>
      <c r="FM131" s="400"/>
      <c r="FN131" s="400"/>
      <c r="FO131" s="400"/>
      <c r="FP131" s="400"/>
      <c r="FQ131" s="400"/>
      <c r="FR131" s="400"/>
      <c r="FS131" s="400"/>
      <c r="FT131" s="400"/>
      <c r="FU131" s="400"/>
      <c r="FV131" s="400"/>
      <c r="FW131" s="400"/>
      <c r="FX131" s="400"/>
      <c r="FY131" s="400"/>
      <c r="FZ131" s="400"/>
      <c r="GA131" s="400"/>
      <c r="GB131" s="400"/>
      <c r="GC131" s="400"/>
      <c r="GD131" s="400"/>
      <c r="GE131" s="400"/>
      <c r="GF131" s="400"/>
      <c r="GG131" s="400"/>
      <c r="GH131" s="400"/>
      <c r="GI131" s="400"/>
      <c r="GJ131" s="400"/>
      <c r="GK131" s="400"/>
      <c r="GL131" s="400"/>
      <c r="GM131" s="400"/>
      <c r="GN131" s="400"/>
      <c r="GO131" s="400"/>
      <c r="GP131" s="400"/>
      <c r="GQ131" s="400"/>
      <c r="GR131" s="400"/>
      <c r="GS131" s="400"/>
      <c r="GT131" s="400"/>
      <c r="GU131" s="400"/>
      <c r="GV131" s="400"/>
      <c r="GW131" s="400"/>
      <c r="GX131" s="400"/>
      <c r="GY131" s="400"/>
      <c r="GZ131" s="400"/>
      <c r="HA131" s="400"/>
      <c r="HB131" s="400"/>
      <c r="HC131" s="400"/>
      <c r="HD131" s="400"/>
      <c r="HE131" s="400"/>
      <c r="HF131" s="400"/>
      <c r="HG131" s="400"/>
      <c r="HH131" s="400"/>
      <c r="HI131" s="400"/>
      <c r="HJ131" s="400"/>
      <c r="HK131" s="400"/>
      <c r="HL131" s="400"/>
      <c r="HM131" s="400"/>
      <c r="HN131" s="400"/>
      <c r="HO131" s="400"/>
      <c r="HP131" s="400"/>
      <c r="HQ131" s="400"/>
      <c r="HR131" s="400"/>
    </row>
    <row r="132" spans="1:226" s="405" customFormat="1" ht="29.25" customHeight="1">
      <c r="A132" s="385">
        <v>133</v>
      </c>
      <c r="B132" s="402" t="s">
        <v>18358</v>
      </c>
      <c r="C132" s="402" t="s">
        <v>18369</v>
      </c>
      <c r="D132" s="396" t="s">
        <v>18365</v>
      </c>
      <c r="E132" s="388" t="s">
        <v>18370</v>
      </c>
      <c r="F132" s="389" t="s">
        <v>18371</v>
      </c>
      <c r="G132" s="442">
        <v>2.14</v>
      </c>
      <c r="H132" s="398"/>
      <c r="I132" s="389" t="s">
        <v>18372</v>
      </c>
      <c r="J132" s="407"/>
      <c r="K132" s="407"/>
      <c r="L132" s="407"/>
      <c r="M132" s="407"/>
      <c r="N132" s="407"/>
      <c r="O132" s="407"/>
      <c r="P132" s="407"/>
      <c r="Q132" s="407"/>
      <c r="R132" s="407"/>
      <c r="S132" s="407"/>
      <c r="T132" s="407"/>
      <c r="U132" s="407"/>
      <c r="V132" s="407"/>
      <c r="W132" s="407"/>
      <c r="X132" s="407"/>
      <c r="Y132" s="407"/>
      <c r="Z132" s="407"/>
      <c r="AA132" s="407"/>
      <c r="AB132" s="407"/>
      <c r="AC132" s="407"/>
      <c r="AD132" s="407"/>
      <c r="AE132" s="407"/>
      <c r="AF132" s="407"/>
      <c r="AG132" s="407"/>
      <c r="AH132" s="407"/>
      <c r="AI132" s="407"/>
      <c r="AJ132" s="407"/>
      <c r="AK132" s="407"/>
      <c r="AL132" s="407"/>
      <c r="AM132" s="407"/>
      <c r="AN132" s="407"/>
      <c r="AO132" s="407"/>
      <c r="AP132" s="407"/>
      <c r="AQ132" s="407"/>
      <c r="AR132" s="407"/>
      <c r="AS132" s="407"/>
      <c r="AT132" s="407"/>
      <c r="AU132" s="407"/>
      <c r="AV132" s="407"/>
      <c r="AW132" s="407"/>
      <c r="AX132" s="407"/>
      <c r="AY132" s="407"/>
      <c r="AZ132" s="407"/>
      <c r="BA132" s="407"/>
      <c r="BB132" s="407"/>
      <c r="BC132" s="407"/>
      <c r="BD132" s="407"/>
      <c r="BE132" s="407"/>
      <c r="BF132" s="407"/>
      <c r="BG132" s="407"/>
      <c r="BH132" s="407"/>
      <c r="BI132" s="407"/>
      <c r="BJ132" s="407"/>
      <c r="BK132" s="407"/>
      <c r="BL132" s="407"/>
      <c r="BM132" s="407"/>
      <c r="BN132" s="407"/>
      <c r="BO132" s="407"/>
      <c r="BP132" s="407"/>
      <c r="BQ132" s="407"/>
      <c r="BR132" s="407"/>
      <c r="BS132" s="407"/>
      <c r="BT132" s="407"/>
      <c r="BU132" s="407"/>
      <c r="BV132" s="407"/>
      <c r="BW132" s="407"/>
      <c r="BX132" s="407"/>
      <c r="BY132" s="407"/>
      <c r="BZ132" s="407"/>
      <c r="CA132" s="407"/>
      <c r="CB132" s="407"/>
      <c r="CC132" s="407"/>
      <c r="CD132" s="407"/>
      <c r="CE132" s="407"/>
      <c r="CF132" s="407"/>
      <c r="CG132" s="407"/>
      <c r="CH132" s="407"/>
      <c r="CI132" s="407"/>
      <c r="CJ132" s="407"/>
      <c r="CK132" s="407"/>
      <c r="CL132" s="407"/>
      <c r="CM132" s="407"/>
      <c r="CN132" s="407"/>
      <c r="CO132" s="407"/>
      <c r="CP132" s="407"/>
      <c r="CQ132" s="407"/>
      <c r="CR132" s="407"/>
      <c r="CS132" s="407"/>
      <c r="CT132" s="407"/>
      <c r="CU132" s="407"/>
      <c r="CV132" s="407"/>
      <c r="CW132" s="407"/>
      <c r="CX132" s="407"/>
      <c r="CY132" s="407"/>
      <c r="CZ132" s="407"/>
      <c r="DA132" s="407"/>
      <c r="DB132" s="407"/>
      <c r="DC132" s="407"/>
      <c r="DD132" s="407"/>
      <c r="DE132" s="407"/>
      <c r="DF132" s="407"/>
      <c r="DG132" s="407"/>
      <c r="DH132" s="407"/>
      <c r="DI132" s="407"/>
      <c r="DJ132" s="407"/>
      <c r="DK132" s="407"/>
      <c r="DL132" s="407"/>
      <c r="DM132" s="407"/>
      <c r="DN132" s="407"/>
      <c r="DO132" s="407"/>
      <c r="DP132" s="407"/>
      <c r="DQ132" s="407"/>
      <c r="DR132" s="407"/>
      <c r="DS132" s="407"/>
      <c r="DT132" s="407"/>
      <c r="DU132" s="407"/>
      <c r="DV132" s="407"/>
      <c r="DW132" s="407"/>
      <c r="DX132" s="407"/>
      <c r="DY132" s="407"/>
      <c r="DZ132" s="407"/>
      <c r="EA132" s="407"/>
      <c r="EB132" s="407"/>
      <c r="EC132" s="407"/>
      <c r="ED132" s="407"/>
      <c r="EE132" s="407"/>
      <c r="EF132" s="407"/>
      <c r="EG132" s="407"/>
      <c r="EH132" s="407"/>
      <c r="EI132" s="407"/>
      <c r="EJ132" s="407"/>
      <c r="EK132" s="407"/>
      <c r="EL132" s="407"/>
      <c r="EM132" s="407"/>
      <c r="EN132" s="407"/>
      <c r="EO132" s="407"/>
      <c r="EP132" s="407"/>
      <c r="EQ132" s="407"/>
      <c r="ER132" s="407"/>
      <c r="ES132" s="407"/>
      <c r="ET132" s="407"/>
      <c r="EU132" s="407"/>
      <c r="EV132" s="407"/>
      <c r="EW132" s="407"/>
      <c r="EX132" s="407"/>
      <c r="EY132" s="407"/>
      <c r="EZ132" s="407"/>
      <c r="FA132" s="407"/>
      <c r="FB132" s="407"/>
      <c r="FC132" s="407"/>
      <c r="FD132" s="407"/>
      <c r="FE132" s="407"/>
      <c r="FF132" s="407"/>
      <c r="FG132" s="407"/>
      <c r="FH132" s="407"/>
      <c r="FI132" s="407"/>
      <c r="FJ132" s="407"/>
      <c r="FK132" s="407"/>
      <c r="FL132" s="407"/>
      <c r="FM132" s="407"/>
      <c r="FN132" s="407"/>
      <c r="FO132" s="407"/>
      <c r="FP132" s="407"/>
      <c r="FQ132" s="407"/>
      <c r="FR132" s="407"/>
      <c r="FS132" s="407"/>
      <c r="FT132" s="407"/>
      <c r="FU132" s="407"/>
      <c r="FV132" s="407"/>
      <c r="FW132" s="407"/>
      <c r="FX132" s="407"/>
      <c r="FY132" s="407"/>
      <c r="FZ132" s="407"/>
      <c r="GA132" s="407"/>
      <c r="GB132" s="407"/>
      <c r="GC132" s="407"/>
      <c r="GD132" s="407"/>
      <c r="GE132" s="407"/>
      <c r="GF132" s="407"/>
      <c r="GG132" s="407"/>
      <c r="GH132" s="407"/>
      <c r="GI132" s="407"/>
      <c r="GJ132" s="407"/>
      <c r="GK132" s="407"/>
      <c r="GL132" s="407"/>
      <c r="GM132" s="407"/>
      <c r="GN132" s="407"/>
      <c r="GO132" s="407"/>
      <c r="GP132" s="407"/>
      <c r="GQ132" s="407"/>
      <c r="GR132" s="407"/>
      <c r="GS132" s="407"/>
      <c r="GT132" s="407"/>
      <c r="GU132" s="407"/>
      <c r="GV132" s="407"/>
      <c r="GW132" s="407"/>
      <c r="GX132" s="407"/>
      <c r="GY132" s="407"/>
      <c r="GZ132" s="407"/>
      <c r="HA132" s="407"/>
      <c r="HB132" s="407"/>
      <c r="HC132" s="407"/>
      <c r="HD132" s="407"/>
      <c r="HE132" s="407"/>
      <c r="HF132" s="407"/>
      <c r="HG132" s="407"/>
      <c r="HH132" s="407"/>
      <c r="HI132" s="407"/>
      <c r="HJ132" s="407"/>
      <c r="HK132" s="407"/>
      <c r="HL132" s="407"/>
      <c r="HM132" s="407"/>
      <c r="HN132" s="407"/>
      <c r="HO132" s="407"/>
      <c r="HP132" s="407"/>
      <c r="HQ132" s="407"/>
      <c r="HR132" s="407"/>
    </row>
    <row r="133" spans="1:226" s="405" customFormat="1" ht="29.25" customHeight="1">
      <c r="A133" s="385">
        <v>134</v>
      </c>
      <c r="B133" s="402" t="s">
        <v>1132</v>
      </c>
      <c r="C133" s="387" t="s">
        <v>18373</v>
      </c>
      <c r="D133" s="402" t="s">
        <v>18374</v>
      </c>
      <c r="E133" s="388" t="s">
        <v>18375</v>
      </c>
      <c r="F133" s="42" t="s">
        <v>18376</v>
      </c>
      <c r="G133" s="410"/>
      <c r="H133" s="398" t="s">
        <v>18154</v>
      </c>
      <c r="I133" s="389" t="s">
        <v>18377</v>
      </c>
      <c r="J133" s="407"/>
      <c r="K133" s="407"/>
      <c r="L133" s="407"/>
      <c r="M133" s="407"/>
      <c r="N133" s="407"/>
      <c r="O133" s="407"/>
      <c r="P133" s="407"/>
      <c r="Q133" s="407"/>
      <c r="R133" s="407"/>
      <c r="S133" s="407"/>
      <c r="T133" s="407"/>
      <c r="U133" s="407"/>
      <c r="V133" s="407"/>
      <c r="W133" s="407"/>
      <c r="X133" s="407"/>
      <c r="Y133" s="407"/>
      <c r="Z133" s="407"/>
      <c r="AA133" s="407"/>
      <c r="AB133" s="407"/>
      <c r="AC133" s="407"/>
      <c r="AD133" s="407"/>
      <c r="AE133" s="407"/>
      <c r="AF133" s="407"/>
      <c r="AG133" s="407"/>
      <c r="AH133" s="407"/>
      <c r="AI133" s="407"/>
      <c r="AJ133" s="407"/>
      <c r="AK133" s="407"/>
      <c r="AL133" s="407"/>
      <c r="AM133" s="407"/>
      <c r="AN133" s="407"/>
      <c r="AO133" s="407"/>
      <c r="AP133" s="407"/>
      <c r="AQ133" s="407"/>
      <c r="AR133" s="407"/>
      <c r="AS133" s="407"/>
      <c r="AT133" s="407"/>
      <c r="AU133" s="407"/>
      <c r="AV133" s="407"/>
      <c r="AW133" s="407"/>
      <c r="AX133" s="407"/>
      <c r="AY133" s="407"/>
      <c r="AZ133" s="407"/>
      <c r="BA133" s="407"/>
      <c r="BB133" s="407"/>
      <c r="BC133" s="407"/>
      <c r="BD133" s="407"/>
      <c r="BE133" s="407"/>
      <c r="BF133" s="407"/>
      <c r="BG133" s="407"/>
      <c r="BH133" s="407"/>
      <c r="BI133" s="407"/>
      <c r="BJ133" s="407"/>
      <c r="BK133" s="407"/>
      <c r="BL133" s="407"/>
      <c r="BM133" s="407"/>
      <c r="BN133" s="407"/>
      <c r="BO133" s="407"/>
      <c r="BP133" s="407"/>
      <c r="BQ133" s="407"/>
      <c r="BR133" s="407"/>
      <c r="BS133" s="407"/>
      <c r="BT133" s="407"/>
      <c r="BU133" s="407"/>
      <c r="BV133" s="407"/>
      <c r="BW133" s="407"/>
      <c r="BX133" s="407"/>
      <c r="BY133" s="407"/>
      <c r="BZ133" s="407"/>
      <c r="CA133" s="407"/>
      <c r="CB133" s="407"/>
      <c r="CC133" s="407"/>
      <c r="CD133" s="407"/>
      <c r="CE133" s="407"/>
      <c r="CF133" s="407"/>
      <c r="CG133" s="407"/>
      <c r="CH133" s="407"/>
      <c r="CI133" s="407"/>
      <c r="CJ133" s="407"/>
      <c r="CK133" s="407"/>
      <c r="CL133" s="407"/>
      <c r="CM133" s="407"/>
      <c r="CN133" s="407"/>
      <c r="CO133" s="407"/>
      <c r="CP133" s="407"/>
      <c r="CQ133" s="407"/>
      <c r="CR133" s="407"/>
      <c r="CS133" s="407"/>
      <c r="CT133" s="407"/>
      <c r="CU133" s="407"/>
      <c r="CV133" s="407"/>
      <c r="CW133" s="407"/>
      <c r="CX133" s="407"/>
      <c r="CY133" s="407"/>
      <c r="CZ133" s="407"/>
      <c r="DA133" s="407"/>
      <c r="DB133" s="407"/>
      <c r="DC133" s="407"/>
      <c r="DD133" s="407"/>
      <c r="DE133" s="407"/>
      <c r="DF133" s="407"/>
      <c r="DG133" s="407"/>
      <c r="DH133" s="407"/>
      <c r="DI133" s="407"/>
      <c r="DJ133" s="407"/>
      <c r="DK133" s="407"/>
      <c r="DL133" s="407"/>
      <c r="DM133" s="407"/>
      <c r="DN133" s="407"/>
      <c r="DO133" s="407"/>
      <c r="DP133" s="407"/>
      <c r="DQ133" s="407"/>
      <c r="DR133" s="407"/>
      <c r="DS133" s="407"/>
      <c r="DT133" s="407"/>
      <c r="DU133" s="407"/>
      <c r="DV133" s="407"/>
      <c r="DW133" s="407"/>
      <c r="DX133" s="407"/>
      <c r="DY133" s="407"/>
      <c r="DZ133" s="407"/>
      <c r="EA133" s="407"/>
      <c r="EB133" s="407"/>
      <c r="EC133" s="407"/>
      <c r="ED133" s="407"/>
      <c r="EE133" s="407"/>
      <c r="EF133" s="407"/>
      <c r="EG133" s="407"/>
      <c r="EH133" s="407"/>
      <c r="EI133" s="407"/>
      <c r="EJ133" s="407"/>
      <c r="EK133" s="407"/>
      <c r="EL133" s="407"/>
      <c r="EM133" s="407"/>
      <c r="EN133" s="407"/>
      <c r="EO133" s="407"/>
      <c r="EP133" s="407"/>
      <c r="EQ133" s="407"/>
      <c r="ER133" s="407"/>
      <c r="ES133" s="407"/>
      <c r="ET133" s="407"/>
      <c r="EU133" s="407"/>
      <c r="EV133" s="407"/>
      <c r="EW133" s="407"/>
      <c r="EX133" s="407"/>
      <c r="EY133" s="407"/>
      <c r="EZ133" s="407"/>
      <c r="FA133" s="407"/>
      <c r="FB133" s="407"/>
      <c r="FC133" s="407"/>
      <c r="FD133" s="407"/>
      <c r="FE133" s="407"/>
      <c r="FF133" s="407"/>
      <c r="FG133" s="407"/>
      <c r="FH133" s="407"/>
      <c r="FI133" s="407"/>
      <c r="FJ133" s="407"/>
      <c r="FK133" s="407"/>
      <c r="FL133" s="407"/>
      <c r="FM133" s="407"/>
      <c r="FN133" s="407"/>
      <c r="FO133" s="407"/>
      <c r="FP133" s="407"/>
      <c r="FQ133" s="407"/>
      <c r="FR133" s="407"/>
      <c r="FS133" s="407"/>
      <c r="FT133" s="407"/>
      <c r="FU133" s="407"/>
      <c r="FV133" s="407"/>
      <c r="FW133" s="407"/>
      <c r="FX133" s="407"/>
      <c r="FY133" s="407"/>
      <c r="FZ133" s="407"/>
      <c r="GA133" s="407"/>
      <c r="GB133" s="407"/>
      <c r="GC133" s="407"/>
      <c r="GD133" s="407"/>
      <c r="GE133" s="407"/>
      <c r="GF133" s="407"/>
      <c r="GG133" s="407"/>
      <c r="GH133" s="407"/>
      <c r="GI133" s="407"/>
      <c r="GJ133" s="407"/>
      <c r="GK133" s="407"/>
      <c r="GL133" s="407"/>
      <c r="GM133" s="407"/>
      <c r="GN133" s="407"/>
      <c r="GO133" s="407"/>
      <c r="GP133" s="407"/>
      <c r="GQ133" s="407"/>
      <c r="GR133" s="407"/>
      <c r="GS133" s="407"/>
      <c r="GT133" s="407"/>
      <c r="GU133" s="407"/>
      <c r="GV133" s="407"/>
      <c r="GW133" s="407"/>
      <c r="GX133" s="407"/>
      <c r="GY133" s="407"/>
      <c r="GZ133" s="407"/>
      <c r="HA133" s="407"/>
      <c r="HB133" s="407"/>
      <c r="HC133" s="407"/>
      <c r="HD133" s="407"/>
      <c r="HE133" s="407"/>
      <c r="HF133" s="407"/>
      <c r="HG133" s="407"/>
      <c r="HH133" s="407"/>
      <c r="HI133" s="407"/>
      <c r="HJ133" s="407"/>
      <c r="HK133" s="407"/>
      <c r="HL133" s="407"/>
      <c r="HM133" s="407"/>
      <c r="HN133" s="407"/>
      <c r="HO133" s="407"/>
      <c r="HP133" s="407"/>
      <c r="HQ133" s="407"/>
      <c r="HR133" s="407"/>
    </row>
    <row r="134" spans="1:226" s="405" customFormat="1" ht="29.25" customHeight="1">
      <c r="A134" s="385">
        <v>135</v>
      </c>
      <c r="B134" s="402" t="s">
        <v>1132</v>
      </c>
      <c r="C134" s="387" t="s">
        <v>18378</v>
      </c>
      <c r="D134" s="402" t="s">
        <v>18374</v>
      </c>
      <c r="E134" s="388" t="s">
        <v>18379</v>
      </c>
      <c r="F134" s="42" t="s">
        <v>18380</v>
      </c>
      <c r="G134" s="410"/>
      <c r="H134" s="398" t="s">
        <v>18154</v>
      </c>
      <c r="I134" s="389" t="s">
        <v>18381</v>
      </c>
      <c r="J134" s="407"/>
      <c r="K134" s="407"/>
      <c r="L134" s="407"/>
      <c r="M134" s="407"/>
      <c r="N134" s="407"/>
      <c r="O134" s="407"/>
      <c r="P134" s="407"/>
      <c r="Q134" s="407"/>
      <c r="R134" s="407"/>
      <c r="S134" s="407"/>
      <c r="T134" s="407"/>
      <c r="U134" s="407"/>
      <c r="V134" s="407"/>
      <c r="W134" s="407"/>
      <c r="X134" s="407"/>
      <c r="Y134" s="407"/>
      <c r="Z134" s="407"/>
      <c r="AA134" s="407"/>
      <c r="AB134" s="407"/>
      <c r="AC134" s="407"/>
      <c r="AD134" s="407"/>
      <c r="AE134" s="407"/>
      <c r="AF134" s="407"/>
      <c r="AG134" s="407"/>
      <c r="AH134" s="407"/>
      <c r="AI134" s="407"/>
      <c r="AJ134" s="407"/>
      <c r="AK134" s="407"/>
      <c r="AL134" s="407"/>
      <c r="AM134" s="407"/>
      <c r="AN134" s="407"/>
      <c r="AO134" s="407"/>
      <c r="AP134" s="407"/>
      <c r="AQ134" s="407"/>
      <c r="AR134" s="407"/>
      <c r="AS134" s="407"/>
      <c r="AT134" s="407"/>
      <c r="AU134" s="407"/>
      <c r="AV134" s="407"/>
      <c r="AW134" s="407"/>
      <c r="AX134" s="407"/>
      <c r="AY134" s="407"/>
      <c r="AZ134" s="407"/>
      <c r="BA134" s="407"/>
      <c r="BB134" s="407"/>
      <c r="BC134" s="407"/>
      <c r="BD134" s="407"/>
      <c r="BE134" s="407"/>
      <c r="BF134" s="407"/>
      <c r="BG134" s="407"/>
      <c r="BH134" s="407"/>
      <c r="BI134" s="407"/>
      <c r="BJ134" s="407"/>
      <c r="BK134" s="407"/>
      <c r="BL134" s="407"/>
      <c r="BM134" s="407"/>
      <c r="BN134" s="407"/>
      <c r="BO134" s="407"/>
      <c r="BP134" s="407"/>
      <c r="BQ134" s="407"/>
      <c r="BR134" s="407"/>
      <c r="BS134" s="407"/>
      <c r="BT134" s="407"/>
      <c r="BU134" s="407"/>
      <c r="BV134" s="407"/>
      <c r="BW134" s="407"/>
      <c r="BX134" s="407"/>
      <c r="BY134" s="407"/>
      <c r="BZ134" s="407"/>
      <c r="CA134" s="407"/>
      <c r="CB134" s="407"/>
      <c r="CC134" s="407"/>
      <c r="CD134" s="407"/>
      <c r="CE134" s="407"/>
      <c r="CF134" s="407"/>
      <c r="CG134" s="407"/>
      <c r="CH134" s="407"/>
      <c r="CI134" s="407"/>
      <c r="CJ134" s="407"/>
      <c r="CK134" s="407"/>
      <c r="CL134" s="407"/>
      <c r="CM134" s="407"/>
      <c r="CN134" s="407"/>
      <c r="CO134" s="407"/>
      <c r="CP134" s="407"/>
      <c r="CQ134" s="407"/>
      <c r="CR134" s="407"/>
      <c r="CS134" s="407"/>
      <c r="CT134" s="407"/>
      <c r="CU134" s="407"/>
      <c r="CV134" s="407"/>
      <c r="CW134" s="407"/>
      <c r="CX134" s="407"/>
      <c r="CY134" s="407"/>
      <c r="CZ134" s="407"/>
      <c r="DA134" s="407"/>
      <c r="DB134" s="407"/>
      <c r="DC134" s="407"/>
      <c r="DD134" s="407"/>
      <c r="DE134" s="407"/>
      <c r="DF134" s="407"/>
      <c r="DG134" s="407"/>
      <c r="DH134" s="407"/>
      <c r="DI134" s="407"/>
      <c r="DJ134" s="407"/>
      <c r="DK134" s="407"/>
      <c r="DL134" s="407"/>
      <c r="DM134" s="407"/>
      <c r="DN134" s="407"/>
      <c r="DO134" s="407"/>
      <c r="DP134" s="407"/>
      <c r="DQ134" s="407"/>
      <c r="DR134" s="407"/>
      <c r="DS134" s="407"/>
      <c r="DT134" s="407"/>
      <c r="DU134" s="407"/>
      <c r="DV134" s="407"/>
      <c r="DW134" s="407"/>
      <c r="DX134" s="407"/>
      <c r="DY134" s="407"/>
      <c r="DZ134" s="407"/>
      <c r="EA134" s="407"/>
      <c r="EB134" s="407"/>
      <c r="EC134" s="407"/>
      <c r="ED134" s="407"/>
      <c r="EE134" s="407"/>
      <c r="EF134" s="407"/>
      <c r="EG134" s="407"/>
      <c r="EH134" s="407"/>
      <c r="EI134" s="407"/>
      <c r="EJ134" s="407"/>
      <c r="EK134" s="407"/>
      <c r="EL134" s="407"/>
      <c r="EM134" s="407"/>
      <c r="EN134" s="407"/>
      <c r="EO134" s="407"/>
      <c r="EP134" s="407"/>
      <c r="EQ134" s="407"/>
      <c r="ER134" s="407"/>
      <c r="ES134" s="407"/>
      <c r="ET134" s="407"/>
      <c r="EU134" s="407"/>
      <c r="EV134" s="407"/>
      <c r="EW134" s="407"/>
      <c r="EX134" s="407"/>
      <c r="EY134" s="407"/>
      <c r="EZ134" s="407"/>
      <c r="FA134" s="407"/>
      <c r="FB134" s="407"/>
      <c r="FC134" s="407"/>
      <c r="FD134" s="407"/>
      <c r="FE134" s="407"/>
      <c r="FF134" s="407"/>
      <c r="FG134" s="407"/>
      <c r="FH134" s="407"/>
      <c r="FI134" s="407"/>
      <c r="FJ134" s="407"/>
      <c r="FK134" s="407"/>
      <c r="FL134" s="407"/>
      <c r="FM134" s="407"/>
      <c r="FN134" s="407"/>
      <c r="FO134" s="407"/>
      <c r="FP134" s="407"/>
      <c r="FQ134" s="407"/>
      <c r="FR134" s="407"/>
      <c r="FS134" s="407"/>
      <c r="FT134" s="407"/>
      <c r="FU134" s="407"/>
      <c r="FV134" s="407"/>
      <c r="FW134" s="407"/>
      <c r="FX134" s="407"/>
      <c r="FY134" s="407"/>
      <c r="FZ134" s="407"/>
      <c r="GA134" s="407"/>
      <c r="GB134" s="407"/>
      <c r="GC134" s="407"/>
      <c r="GD134" s="407"/>
      <c r="GE134" s="407"/>
      <c r="GF134" s="407"/>
      <c r="GG134" s="407"/>
      <c r="GH134" s="407"/>
      <c r="GI134" s="407"/>
      <c r="GJ134" s="407"/>
      <c r="GK134" s="407"/>
      <c r="GL134" s="407"/>
      <c r="GM134" s="407"/>
      <c r="GN134" s="407"/>
      <c r="GO134" s="407"/>
      <c r="GP134" s="407"/>
      <c r="GQ134" s="407"/>
      <c r="GR134" s="407"/>
      <c r="GS134" s="407"/>
      <c r="GT134" s="407"/>
      <c r="GU134" s="407"/>
      <c r="GV134" s="407"/>
      <c r="GW134" s="407"/>
      <c r="GX134" s="407"/>
      <c r="GY134" s="407"/>
      <c r="GZ134" s="407"/>
      <c r="HA134" s="407"/>
      <c r="HB134" s="407"/>
      <c r="HC134" s="407"/>
      <c r="HD134" s="407"/>
      <c r="HE134" s="407"/>
      <c r="HF134" s="407"/>
      <c r="HG134" s="407"/>
      <c r="HH134" s="407"/>
      <c r="HI134" s="407"/>
      <c r="HJ134" s="407"/>
      <c r="HK134" s="407"/>
      <c r="HL134" s="407"/>
      <c r="HM134" s="407"/>
      <c r="HN134" s="407"/>
      <c r="HO134" s="407"/>
      <c r="HP134" s="407"/>
      <c r="HQ134" s="407"/>
      <c r="HR134" s="407"/>
    </row>
    <row r="135" spans="1:226" s="405" customFormat="1" ht="29.25" customHeight="1">
      <c r="A135" s="385">
        <v>136</v>
      </c>
      <c r="B135" s="386" t="s">
        <v>18382</v>
      </c>
      <c r="C135" s="386" t="s">
        <v>18383</v>
      </c>
      <c r="D135" s="404" t="s">
        <v>18384</v>
      </c>
      <c r="E135" s="388" t="s">
        <v>18385</v>
      </c>
      <c r="F135" s="389" t="s">
        <v>18386</v>
      </c>
      <c r="G135" s="397">
        <v>3.4740000000000002</v>
      </c>
      <c r="H135" s="391" t="s">
        <v>18065</v>
      </c>
      <c r="I135" s="42" t="s">
        <v>18387</v>
      </c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  <c r="V135" s="406"/>
      <c r="W135" s="406"/>
      <c r="X135" s="406"/>
      <c r="Y135" s="406"/>
      <c r="Z135" s="406"/>
      <c r="AA135" s="406"/>
      <c r="AB135" s="406"/>
      <c r="AC135" s="406"/>
      <c r="AD135" s="406"/>
      <c r="AE135" s="406"/>
      <c r="AF135" s="406"/>
      <c r="AG135" s="406"/>
      <c r="AH135" s="406"/>
      <c r="AI135" s="406"/>
      <c r="AJ135" s="406"/>
      <c r="AK135" s="406"/>
      <c r="AL135" s="406"/>
      <c r="AM135" s="406"/>
      <c r="AN135" s="406"/>
      <c r="AO135" s="406"/>
      <c r="AP135" s="406"/>
      <c r="AQ135" s="406"/>
      <c r="AR135" s="406"/>
      <c r="AS135" s="406"/>
      <c r="AT135" s="406"/>
      <c r="AU135" s="406"/>
      <c r="AV135" s="406"/>
      <c r="AW135" s="406"/>
      <c r="AX135" s="406"/>
      <c r="AY135" s="406"/>
      <c r="AZ135" s="406"/>
      <c r="BA135" s="406"/>
      <c r="BB135" s="406"/>
      <c r="BC135" s="406"/>
      <c r="BD135" s="406"/>
      <c r="BE135" s="406"/>
      <c r="BF135" s="406"/>
      <c r="BG135" s="406"/>
      <c r="BH135" s="406"/>
      <c r="BI135" s="406"/>
      <c r="BJ135" s="406"/>
      <c r="BK135" s="406"/>
      <c r="BL135" s="406"/>
      <c r="BM135" s="406"/>
      <c r="BN135" s="406"/>
      <c r="BO135" s="406"/>
      <c r="BP135" s="406"/>
      <c r="BQ135" s="406"/>
      <c r="BR135" s="406"/>
      <c r="BS135" s="406"/>
      <c r="BT135" s="406"/>
      <c r="BU135" s="406"/>
      <c r="BV135" s="406"/>
      <c r="BW135" s="406"/>
      <c r="BX135" s="406"/>
      <c r="BY135" s="406"/>
      <c r="BZ135" s="406"/>
      <c r="CA135" s="406"/>
      <c r="CB135" s="406"/>
      <c r="CC135" s="406"/>
      <c r="CD135" s="406"/>
      <c r="CE135" s="406"/>
      <c r="CF135" s="406"/>
      <c r="CG135" s="406"/>
      <c r="CH135" s="406"/>
      <c r="CI135" s="406"/>
      <c r="CJ135" s="406"/>
      <c r="CK135" s="406"/>
      <c r="CL135" s="406"/>
      <c r="CM135" s="406"/>
      <c r="CN135" s="406"/>
      <c r="CO135" s="406"/>
      <c r="CP135" s="406"/>
      <c r="CQ135" s="406"/>
      <c r="CR135" s="406"/>
      <c r="CS135" s="406"/>
      <c r="CT135" s="406"/>
      <c r="CU135" s="406"/>
      <c r="CV135" s="406"/>
      <c r="CW135" s="406"/>
      <c r="CX135" s="406"/>
      <c r="CY135" s="406"/>
      <c r="CZ135" s="406"/>
      <c r="DA135" s="406"/>
      <c r="DB135" s="406"/>
      <c r="DC135" s="406"/>
      <c r="DD135" s="406"/>
      <c r="DE135" s="406"/>
      <c r="DF135" s="406"/>
      <c r="DG135" s="406"/>
      <c r="DH135" s="406"/>
      <c r="DI135" s="406"/>
      <c r="DJ135" s="406"/>
      <c r="DK135" s="406"/>
      <c r="DL135" s="406"/>
      <c r="DM135" s="406"/>
      <c r="DN135" s="406"/>
      <c r="DO135" s="406"/>
      <c r="DP135" s="406"/>
      <c r="DQ135" s="406"/>
      <c r="DR135" s="406"/>
      <c r="DS135" s="406"/>
      <c r="DT135" s="406"/>
      <c r="DU135" s="406"/>
      <c r="DV135" s="406"/>
      <c r="DW135" s="406"/>
      <c r="DX135" s="406"/>
      <c r="DY135" s="406"/>
      <c r="DZ135" s="406"/>
      <c r="EA135" s="406"/>
      <c r="EB135" s="406"/>
      <c r="EC135" s="406"/>
      <c r="ED135" s="406"/>
      <c r="EE135" s="406"/>
      <c r="EF135" s="406"/>
      <c r="EG135" s="406"/>
      <c r="EH135" s="406"/>
      <c r="EI135" s="406"/>
      <c r="EJ135" s="406"/>
      <c r="EK135" s="406"/>
      <c r="EL135" s="406"/>
      <c r="EM135" s="406"/>
      <c r="EN135" s="406"/>
      <c r="EO135" s="406"/>
      <c r="EP135" s="406"/>
      <c r="EQ135" s="406"/>
      <c r="ER135" s="406"/>
      <c r="ES135" s="406"/>
      <c r="ET135" s="406"/>
      <c r="EU135" s="406"/>
      <c r="EV135" s="406"/>
      <c r="EW135" s="406"/>
      <c r="EX135" s="406"/>
      <c r="EY135" s="406"/>
      <c r="EZ135" s="406"/>
      <c r="FA135" s="406"/>
      <c r="FB135" s="406"/>
      <c r="FC135" s="406"/>
      <c r="FD135" s="406"/>
      <c r="FE135" s="406"/>
      <c r="FF135" s="406"/>
      <c r="FG135" s="406"/>
      <c r="FH135" s="406"/>
      <c r="FI135" s="406"/>
      <c r="FJ135" s="406"/>
      <c r="FK135" s="406"/>
      <c r="FL135" s="406"/>
      <c r="FM135" s="406"/>
      <c r="FN135" s="406"/>
      <c r="FO135" s="406"/>
      <c r="FP135" s="406"/>
      <c r="FQ135" s="406"/>
      <c r="FR135" s="406"/>
      <c r="FS135" s="406"/>
      <c r="FT135" s="406"/>
      <c r="FU135" s="406"/>
      <c r="FV135" s="406"/>
      <c r="FW135" s="406"/>
      <c r="FX135" s="406"/>
      <c r="FY135" s="406"/>
      <c r="FZ135" s="406"/>
      <c r="GA135" s="406"/>
      <c r="GB135" s="406"/>
      <c r="GC135" s="406"/>
      <c r="GD135" s="406"/>
      <c r="GE135" s="406"/>
      <c r="GF135" s="406"/>
      <c r="GG135" s="406"/>
      <c r="GH135" s="406"/>
      <c r="GI135" s="406"/>
      <c r="GJ135" s="406"/>
      <c r="GK135" s="406"/>
      <c r="GL135" s="406"/>
      <c r="GM135" s="406"/>
      <c r="GN135" s="406"/>
      <c r="GO135" s="406"/>
      <c r="GP135" s="406"/>
      <c r="GQ135" s="406"/>
      <c r="GR135" s="406"/>
      <c r="GS135" s="406"/>
      <c r="GT135" s="406"/>
      <c r="GU135" s="406"/>
      <c r="GV135" s="406"/>
      <c r="GW135" s="406"/>
      <c r="GX135" s="406"/>
      <c r="GY135" s="406"/>
      <c r="GZ135" s="406"/>
      <c r="HA135" s="406"/>
      <c r="HB135" s="406"/>
      <c r="HC135" s="406"/>
      <c r="HD135" s="406"/>
      <c r="HE135" s="406"/>
      <c r="HF135" s="406"/>
      <c r="HG135" s="406"/>
      <c r="HH135" s="406"/>
      <c r="HI135" s="406"/>
      <c r="HJ135" s="406"/>
      <c r="HK135" s="406"/>
      <c r="HL135" s="406"/>
      <c r="HM135" s="406"/>
      <c r="HN135" s="406"/>
      <c r="HO135" s="406"/>
      <c r="HP135" s="406"/>
      <c r="HQ135" s="406"/>
      <c r="HR135" s="406"/>
    </row>
    <row r="136" spans="1:226" s="405" customFormat="1" ht="29.25" customHeight="1">
      <c r="A136" s="385">
        <v>137</v>
      </c>
      <c r="B136" s="387" t="s">
        <v>1132</v>
      </c>
      <c r="C136" s="386" t="s">
        <v>18388</v>
      </c>
      <c r="D136" s="404" t="s">
        <v>11530</v>
      </c>
      <c r="E136" s="388" t="s">
        <v>18389</v>
      </c>
      <c r="F136" s="389" t="s">
        <v>18390</v>
      </c>
      <c r="G136" s="397">
        <v>2.4990000000000001</v>
      </c>
      <c r="H136" s="398" t="s">
        <v>18065</v>
      </c>
      <c r="I136" s="42" t="s">
        <v>18391</v>
      </c>
      <c r="J136" s="407"/>
      <c r="K136" s="407"/>
      <c r="L136" s="407"/>
      <c r="M136" s="407"/>
      <c r="N136" s="407"/>
      <c r="O136" s="407"/>
      <c r="P136" s="407"/>
      <c r="Q136" s="407"/>
      <c r="R136" s="407"/>
      <c r="S136" s="407"/>
      <c r="T136" s="407"/>
      <c r="U136" s="407"/>
      <c r="V136" s="407"/>
      <c r="W136" s="407"/>
      <c r="X136" s="407"/>
      <c r="Y136" s="407"/>
      <c r="Z136" s="407"/>
      <c r="AA136" s="407"/>
      <c r="AB136" s="407"/>
      <c r="AC136" s="407"/>
      <c r="AD136" s="407"/>
      <c r="AE136" s="407"/>
      <c r="AF136" s="407"/>
      <c r="AG136" s="407"/>
      <c r="AH136" s="407"/>
      <c r="AI136" s="407"/>
      <c r="AJ136" s="407"/>
      <c r="AK136" s="407"/>
      <c r="AL136" s="407"/>
      <c r="AM136" s="407"/>
      <c r="AN136" s="407"/>
      <c r="AO136" s="407"/>
      <c r="AP136" s="407"/>
      <c r="AQ136" s="407"/>
      <c r="AR136" s="407"/>
      <c r="AS136" s="407"/>
      <c r="AT136" s="407"/>
      <c r="AU136" s="407"/>
      <c r="AV136" s="407"/>
      <c r="AW136" s="407"/>
      <c r="AX136" s="407"/>
      <c r="AY136" s="407"/>
      <c r="AZ136" s="407"/>
      <c r="BA136" s="407"/>
      <c r="BB136" s="407"/>
      <c r="BC136" s="407"/>
      <c r="BD136" s="407"/>
      <c r="BE136" s="407"/>
      <c r="BF136" s="407"/>
      <c r="BG136" s="407"/>
      <c r="BH136" s="407"/>
      <c r="BI136" s="407"/>
      <c r="BJ136" s="407"/>
      <c r="BK136" s="407"/>
      <c r="BL136" s="407"/>
      <c r="BM136" s="407"/>
      <c r="BN136" s="407"/>
      <c r="BO136" s="407"/>
      <c r="BP136" s="407"/>
      <c r="BQ136" s="407"/>
      <c r="BR136" s="407"/>
      <c r="BS136" s="407"/>
      <c r="BT136" s="407"/>
      <c r="BU136" s="407"/>
      <c r="BV136" s="407"/>
      <c r="BW136" s="407"/>
      <c r="BX136" s="407"/>
      <c r="BY136" s="407"/>
      <c r="BZ136" s="407"/>
      <c r="CA136" s="407"/>
      <c r="CB136" s="407"/>
      <c r="CC136" s="407"/>
      <c r="CD136" s="407"/>
      <c r="CE136" s="407"/>
      <c r="CF136" s="407"/>
      <c r="CG136" s="407"/>
      <c r="CH136" s="407"/>
      <c r="CI136" s="407"/>
      <c r="CJ136" s="407"/>
      <c r="CK136" s="407"/>
      <c r="CL136" s="407"/>
      <c r="CM136" s="407"/>
      <c r="CN136" s="407"/>
      <c r="CO136" s="407"/>
      <c r="CP136" s="407"/>
      <c r="CQ136" s="407"/>
      <c r="CR136" s="407"/>
      <c r="CS136" s="407"/>
      <c r="CT136" s="407"/>
      <c r="CU136" s="407"/>
      <c r="CV136" s="407"/>
      <c r="CW136" s="407"/>
      <c r="CX136" s="407"/>
      <c r="CY136" s="407"/>
      <c r="CZ136" s="407"/>
      <c r="DA136" s="407"/>
      <c r="DB136" s="407"/>
      <c r="DC136" s="407"/>
      <c r="DD136" s="407"/>
      <c r="DE136" s="407"/>
      <c r="DF136" s="407"/>
      <c r="DG136" s="407"/>
      <c r="DH136" s="407"/>
      <c r="DI136" s="407"/>
      <c r="DJ136" s="407"/>
      <c r="DK136" s="407"/>
      <c r="DL136" s="407"/>
      <c r="DM136" s="407"/>
      <c r="DN136" s="407"/>
      <c r="DO136" s="407"/>
      <c r="DP136" s="407"/>
      <c r="DQ136" s="407"/>
      <c r="DR136" s="407"/>
      <c r="DS136" s="407"/>
      <c r="DT136" s="407"/>
      <c r="DU136" s="407"/>
      <c r="DV136" s="407"/>
      <c r="DW136" s="407"/>
      <c r="DX136" s="407"/>
      <c r="DY136" s="407"/>
      <c r="DZ136" s="407"/>
      <c r="EA136" s="407"/>
      <c r="EB136" s="407"/>
      <c r="EC136" s="407"/>
      <c r="ED136" s="407"/>
      <c r="EE136" s="407"/>
      <c r="EF136" s="407"/>
      <c r="EG136" s="407"/>
      <c r="EH136" s="407"/>
      <c r="EI136" s="407"/>
      <c r="EJ136" s="407"/>
      <c r="EK136" s="407"/>
      <c r="EL136" s="407"/>
      <c r="EM136" s="407"/>
      <c r="EN136" s="407"/>
      <c r="EO136" s="407"/>
      <c r="EP136" s="407"/>
      <c r="EQ136" s="407"/>
      <c r="ER136" s="407"/>
      <c r="ES136" s="407"/>
      <c r="ET136" s="407"/>
      <c r="EU136" s="407"/>
      <c r="EV136" s="407"/>
      <c r="EW136" s="407"/>
      <c r="EX136" s="407"/>
      <c r="EY136" s="407"/>
      <c r="EZ136" s="407"/>
      <c r="FA136" s="407"/>
      <c r="FB136" s="407"/>
      <c r="FC136" s="407"/>
      <c r="FD136" s="407"/>
      <c r="FE136" s="407"/>
      <c r="FF136" s="407"/>
      <c r="FG136" s="407"/>
      <c r="FH136" s="407"/>
      <c r="FI136" s="407"/>
      <c r="FJ136" s="407"/>
      <c r="FK136" s="407"/>
      <c r="FL136" s="407"/>
      <c r="FM136" s="407"/>
      <c r="FN136" s="407"/>
      <c r="FO136" s="407"/>
      <c r="FP136" s="407"/>
      <c r="FQ136" s="407"/>
      <c r="FR136" s="407"/>
      <c r="FS136" s="407"/>
      <c r="FT136" s="407"/>
      <c r="FU136" s="407"/>
      <c r="FV136" s="407"/>
      <c r="FW136" s="407"/>
      <c r="FX136" s="407"/>
      <c r="FY136" s="407"/>
      <c r="FZ136" s="407"/>
      <c r="GA136" s="407"/>
      <c r="GB136" s="407"/>
      <c r="GC136" s="407"/>
      <c r="GD136" s="407"/>
      <c r="GE136" s="407"/>
      <c r="GF136" s="407"/>
      <c r="GG136" s="407"/>
      <c r="GH136" s="407"/>
      <c r="GI136" s="407"/>
      <c r="GJ136" s="407"/>
      <c r="GK136" s="407"/>
      <c r="GL136" s="407"/>
      <c r="GM136" s="407"/>
      <c r="GN136" s="407"/>
      <c r="GO136" s="407"/>
      <c r="GP136" s="407"/>
      <c r="GQ136" s="407"/>
      <c r="GR136" s="407"/>
      <c r="GS136" s="407"/>
      <c r="GT136" s="407"/>
      <c r="GU136" s="407"/>
      <c r="GV136" s="407"/>
      <c r="GW136" s="407"/>
      <c r="GX136" s="407"/>
      <c r="GY136" s="407"/>
      <c r="GZ136" s="407"/>
      <c r="HA136" s="407"/>
      <c r="HB136" s="407"/>
      <c r="HC136" s="407"/>
      <c r="HD136" s="407"/>
      <c r="HE136" s="407"/>
      <c r="HF136" s="407"/>
      <c r="HG136" s="407"/>
      <c r="HH136" s="407"/>
      <c r="HI136" s="407"/>
      <c r="HJ136" s="407"/>
      <c r="HK136" s="407"/>
      <c r="HL136" s="407"/>
      <c r="HM136" s="407"/>
      <c r="HN136" s="407"/>
      <c r="HO136" s="407"/>
      <c r="HP136" s="407"/>
      <c r="HQ136" s="407"/>
      <c r="HR136" s="407"/>
    </row>
    <row r="137" spans="1:226" s="405" customFormat="1" ht="29.25" customHeight="1">
      <c r="A137" s="385">
        <v>138</v>
      </c>
      <c r="B137" s="386" t="s">
        <v>18392</v>
      </c>
      <c r="C137" s="386" t="s">
        <v>18393</v>
      </c>
      <c r="D137" s="404" t="s">
        <v>18394</v>
      </c>
      <c r="E137" s="388" t="s">
        <v>18395</v>
      </c>
      <c r="F137" s="389" t="s">
        <v>18396</v>
      </c>
      <c r="G137" s="397">
        <v>3.7410000000000001</v>
      </c>
      <c r="H137" s="391" t="s">
        <v>18397</v>
      </c>
      <c r="I137" s="42" t="s">
        <v>18398</v>
      </c>
      <c r="J137" s="408"/>
      <c r="K137" s="408"/>
      <c r="L137" s="408"/>
      <c r="M137" s="408"/>
      <c r="N137" s="408"/>
      <c r="O137" s="408"/>
      <c r="P137" s="408"/>
      <c r="Q137" s="408"/>
      <c r="R137" s="408"/>
      <c r="S137" s="408"/>
      <c r="T137" s="408"/>
      <c r="U137" s="408"/>
      <c r="V137" s="408"/>
      <c r="W137" s="408"/>
      <c r="X137" s="408"/>
      <c r="Y137" s="408"/>
      <c r="Z137" s="408"/>
      <c r="AA137" s="408"/>
      <c r="AB137" s="408"/>
      <c r="AC137" s="408"/>
      <c r="AD137" s="408"/>
      <c r="AE137" s="408"/>
      <c r="AF137" s="408"/>
      <c r="AG137" s="408"/>
      <c r="AH137" s="408"/>
      <c r="AI137" s="408"/>
      <c r="AJ137" s="408"/>
      <c r="AK137" s="408"/>
      <c r="AL137" s="408"/>
      <c r="AM137" s="408"/>
      <c r="AN137" s="408"/>
      <c r="AO137" s="408"/>
      <c r="AP137" s="408"/>
      <c r="AQ137" s="408"/>
      <c r="AR137" s="408"/>
      <c r="AS137" s="408"/>
      <c r="AT137" s="408"/>
      <c r="AU137" s="408"/>
      <c r="AV137" s="408"/>
      <c r="AW137" s="408"/>
      <c r="AX137" s="408"/>
      <c r="AY137" s="408"/>
      <c r="AZ137" s="408"/>
      <c r="BA137" s="408"/>
      <c r="BB137" s="408"/>
      <c r="BC137" s="408"/>
      <c r="BD137" s="408"/>
      <c r="BE137" s="408"/>
      <c r="BF137" s="408"/>
      <c r="BG137" s="408"/>
      <c r="BH137" s="408"/>
      <c r="BI137" s="408"/>
      <c r="BJ137" s="408"/>
      <c r="BK137" s="408"/>
      <c r="BL137" s="408"/>
      <c r="BM137" s="408"/>
      <c r="BN137" s="408"/>
      <c r="BO137" s="408"/>
      <c r="BP137" s="408"/>
      <c r="BQ137" s="408"/>
      <c r="BR137" s="408"/>
      <c r="BS137" s="408"/>
      <c r="BT137" s="408"/>
      <c r="BU137" s="408"/>
      <c r="BV137" s="408"/>
      <c r="BW137" s="408"/>
      <c r="BX137" s="408"/>
      <c r="BY137" s="408"/>
      <c r="BZ137" s="408"/>
      <c r="CA137" s="408"/>
      <c r="CB137" s="408"/>
      <c r="CC137" s="408"/>
      <c r="CD137" s="408"/>
      <c r="CE137" s="408"/>
      <c r="CF137" s="408"/>
      <c r="CG137" s="408"/>
      <c r="CH137" s="408"/>
      <c r="CI137" s="408"/>
      <c r="CJ137" s="408"/>
      <c r="CK137" s="408"/>
      <c r="CL137" s="408"/>
      <c r="CM137" s="408"/>
      <c r="CN137" s="408"/>
      <c r="CO137" s="408"/>
      <c r="CP137" s="408"/>
      <c r="CQ137" s="408"/>
      <c r="CR137" s="408"/>
      <c r="CS137" s="408"/>
      <c r="CT137" s="408"/>
      <c r="CU137" s="408"/>
      <c r="CV137" s="408"/>
      <c r="CW137" s="408"/>
      <c r="CX137" s="408"/>
      <c r="CY137" s="408"/>
      <c r="CZ137" s="408"/>
      <c r="DA137" s="408"/>
      <c r="DB137" s="408"/>
      <c r="DC137" s="408"/>
      <c r="DD137" s="408"/>
      <c r="DE137" s="408"/>
      <c r="DF137" s="408"/>
      <c r="DG137" s="408"/>
      <c r="DH137" s="408"/>
      <c r="DI137" s="408"/>
      <c r="DJ137" s="408"/>
      <c r="DK137" s="408"/>
      <c r="DL137" s="408"/>
      <c r="DM137" s="408"/>
      <c r="DN137" s="408"/>
      <c r="DO137" s="408"/>
      <c r="DP137" s="408"/>
      <c r="DQ137" s="408"/>
      <c r="DR137" s="408"/>
      <c r="DS137" s="408"/>
      <c r="DT137" s="408"/>
      <c r="DU137" s="408"/>
      <c r="DV137" s="408"/>
      <c r="DW137" s="408"/>
      <c r="DX137" s="408"/>
      <c r="DY137" s="408"/>
      <c r="DZ137" s="408"/>
      <c r="EA137" s="408"/>
      <c r="EB137" s="408"/>
      <c r="EC137" s="408"/>
      <c r="ED137" s="408"/>
      <c r="EE137" s="408"/>
      <c r="EF137" s="408"/>
      <c r="EG137" s="408"/>
      <c r="EH137" s="408"/>
      <c r="EI137" s="408"/>
      <c r="EJ137" s="408"/>
      <c r="EK137" s="408"/>
      <c r="EL137" s="408"/>
      <c r="EM137" s="408"/>
      <c r="EN137" s="408"/>
      <c r="EO137" s="408"/>
      <c r="EP137" s="408"/>
      <c r="EQ137" s="408"/>
      <c r="ER137" s="408"/>
      <c r="ES137" s="408"/>
      <c r="ET137" s="408"/>
      <c r="EU137" s="408"/>
      <c r="EV137" s="408"/>
      <c r="EW137" s="408"/>
      <c r="EX137" s="408"/>
      <c r="EY137" s="408"/>
      <c r="EZ137" s="408"/>
      <c r="FA137" s="408"/>
      <c r="FB137" s="408"/>
      <c r="FC137" s="408"/>
      <c r="FD137" s="408"/>
      <c r="FE137" s="408"/>
      <c r="FF137" s="408"/>
      <c r="FG137" s="408"/>
      <c r="FH137" s="408"/>
      <c r="FI137" s="408"/>
      <c r="FJ137" s="408"/>
      <c r="FK137" s="408"/>
      <c r="FL137" s="408"/>
      <c r="FM137" s="408"/>
      <c r="FN137" s="408"/>
      <c r="FO137" s="408"/>
      <c r="FP137" s="408"/>
      <c r="FQ137" s="408"/>
      <c r="FR137" s="408"/>
      <c r="FS137" s="408"/>
      <c r="FT137" s="408"/>
      <c r="FU137" s="408"/>
      <c r="FV137" s="408"/>
      <c r="FW137" s="408"/>
      <c r="FX137" s="408"/>
      <c r="FY137" s="408"/>
      <c r="FZ137" s="408"/>
      <c r="GA137" s="408"/>
      <c r="GB137" s="408"/>
      <c r="GC137" s="408"/>
      <c r="GD137" s="408"/>
      <c r="GE137" s="408"/>
      <c r="GF137" s="408"/>
      <c r="GG137" s="408"/>
      <c r="GH137" s="408"/>
      <c r="GI137" s="408"/>
      <c r="GJ137" s="408"/>
      <c r="GK137" s="408"/>
      <c r="GL137" s="408"/>
      <c r="GM137" s="408"/>
      <c r="GN137" s="408"/>
      <c r="GO137" s="408"/>
      <c r="GP137" s="408"/>
      <c r="GQ137" s="408"/>
      <c r="GR137" s="408"/>
      <c r="GS137" s="408"/>
      <c r="GT137" s="408"/>
      <c r="GU137" s="408"/>
      <c r="GV137" s="408"/>
      <c r="GW137" s="408"/>
      <c r="GX137" s="408"/>
      <c r="GY137" s="408"/>
      <c r="GZ137" s="408"/>
      <c r="HA137" s="408"/>
      <c r="HB137" s="408"/>
      <c r="HC137" s="408"/>
      <c r="HD137" s="408"/>
      <c r="HE137" s="408"/>
      <c r="HF137" s="408"/>
      <c r="HG137" s="408"/>
      <c r="HH137" s="408"/>
      <c r="HI137" s="408"/>
      <c r="HJ137" s="408"/>
      <c r="HK137" s="408"/>
      <c r="HL137" s="408"/>
      <c r="HM137" s="408"/>
      <c r="HN137" s="408"/>
      <c r="HO137" s="408"/>
      <c r="HP137" s="408"/>
      <c r="HQ137" s="408"/>
      <c r="HR137" s="408"/>
    </row>
    <row r="138" spans="1:226" s="405" customFormat="1" ht="29.25" customHeight="1">
      <c r="A138" s="385">
        <v>139</v>
      </c>
      <c r="B138" s="387" t="s">
        <v>1132</v>
      </c>
      <c r="C138" s="402" t="s">
        <v>18399</v>
      </c>
      <c r="D138" s="396" t="s">
        <v>681</v>
      </c>
      <c r="E138" s="388" t="s">
        <v>18400</v>
      </c>
      <c r="F138" s="389" t="s">
        <v>18401</v>
      </c>
      <c r="G138" s="390">
        <v>4.2380000000000004</v>
      </c>
      <c r="H138" s="398" t="s">
        <v>18402</v>
      </c>
      <c r="I138" s="389" t="s">
        <v>18403</v>
      </c>
    </row>
    <row r="139" spans="1:226" s="405" customFormat="1" ht="29.25" customHeight="1">
      <c r="A139" s="385">
        <v>140</v>
      </c>
      <c r="B139" s="387" t="s">
        <v>1132</v>
      </c>
      <c r="C139" s="386" t="s">
        <v>18404</v>
      </c>
      <c r="D139" s="385" t="s">
        <v>18405</v>
      </c>
      <c r="E139" s="388" t="s">
        <v>18406</v>
      </c>
      <c r="F139" s="48" t="s">
        <v>18407</v>
      </c>
      <c r="G139" s="397">
        <v>4.0919999999999996</v>
      </c>
      <c r="H139" s="398" t="s">
        <v>18408</v>
      </c>
      <c r="I139" s="48" t="s">
        <v>18409</v>
      </c>
    </row>
    <row r="140" spans="1:226" s="405" customFormat="1" ht="29.25" customHeight="1">
      <c r="A140" s="385">
        <v>141</v>
      </c>
      <c r="B140" s="402" t="s">
        <v>18410</v>
      </c>
      <c r="C140" s="443" t="s">
        <v>18411</v>
      </c>
      <c r="D140" s="396" t="s">
        <v>18412</v>
      </c>
      <c r="E140" s="388" t="s">
        <v>18413</v>
      </c>
      <c r="F140" s="389" t="s">
        <v>18414</v>
      </c>
      <c r="G140" s="390">
        <v>2.4910000000000001</v>
      </c>
      <c r="H140" s="398" t="s">
        <v>18415</v>
      </c>
      <c r="I140" s="389" t="s">
        <v>18416</v>
      </c>
    </row>
    <row r="141" spans="1:226" s="407" customFormat="1" ht="29.25" customHeight="1">
      <c r="A141" s="385">
        <v>142</v>
      </c>
      <c r="B141" s="402" t="s">
        <v>18410</v>
      </c>
      <c r="C141" s="402" t="s">
        <v>18417</v>
      </c>
      <c r="D141" s="396" t="s">
        <v>18418</v>
      </c>
      <c r="E141" s="388" t="s">
        <v>18419</v>
      </c>
      <c r="F141" s="389" t="s">
        <v>18420</v>
      </c>
      <c r="G141" s="397">
        <v>0.59299999999999997</v>
      </c>
      <c r="H141" s="398" t="s">
        <v>18421</v>
      </c>
      <c r="I141" s="389" t="s">
        <v>18422</v>
      </c>
      <c r="J141" s="403"/>
      <c r="K141" s="403"/>
      <c r="L141" s="403"/>
      <c r="M141" s="403"/>
      <c r="N141" s="403"/>
      <c r="O141" s="403"/>
      <c r="P141" s="403"/>
      <c r="Q141" s="403"/>
      <c r="R141" s="403"/>
      <c r="S141" s="403"/>
      <c r="T141" s="403"/>
      <c r="U141" s="403"/>
      <c r="V141" s="403"/>
      <c r="W141" s="403"/>
      <c r="X141" s="403"/>
      <c r="Y141" s="403"/>
      <c r="Z141" s="403"/>
      <c r="AA141" s="403"/>
      <c r="AB141" s="403"/>
      <c r="AC141" s="403"/>
      <c r="AD141" s="403"/>
      <c r="AE141" s="403"/>
      <c r="AF141" s="403"/>
      <c r="AG141" s="403"/>
      <c r="AH141" s="403"/>
      <c r="AI141" s="403"/>
      <c r="AJ141" s="403"/>
      <c r="AK141" s="403"/>
      <c r="AL141" s="403"/>
      <c r="AM141" s="403"/>
      <c r="AN141" s="403"/>
      <c r="AO141" s="403"/>
      <c r="AP141" s="403"/>
      <c r="AQ141" s="403"/>
      <c r="AR141" s="403"/>
      <c r="AS141" s="403"/>
      <c r="AT141" s="403"/>
      <c r="AU141" s="403"/>
      <c r="AV141" s="403"/>
      <c r="AW141" s="403"/>
      <c r="AX141" s="403"/>
      <c r="AY141" s="403"/>
      <c r="AZ141" s="403"/>
      <c r="BA141" s="403"/>
      <c r="BB141" s="403"/>
      <c r="BC141" s="403"/>
      <c r="BD141" s="403"/>
      <c r="BE141" s="403"/>
      <c r="BF141" s="403"/>
      <c r="BG141" s="403"/>
      <c r="BH141" s="403"/>
      <c r="BI141" s="403"/>
      <c r="BJ141" s="403"/>
      <c r="BK141" s="403"/>
      <c r="BL141" s="403"/>
      <c r="BM141" s="403"/>
      <c r="BN141" s="403"/>
      <c r="BO141" s="403"/>
      <c r="BP141" s="403"/>
      <c r="BQ141" s="403"/>
      <c r="BR141" s="403"/>
      <c r="BS141" s="403"/>
      <c r="BT141" s="403"/>
      <c r="BU141" s="403"/>
      <c r="BV141" s="403"/>
      <c r="BW141" s="403"/>
      <c r="BX141" s="403"/>
      <c r="BY141" s="403"/>
      <c r="BZ141" s="403"/>
      <c r="CA141" s="403"/>
      <c r="CB141" s="403"/>
      <c r="CC141" s="403"/>
      <c r="CD141" s="403"/>
      <c r="CE141" s="403"/>
      <c r="CF141" s="403"/>
      <c r="CG141" s="403"/>
      <c r="CH141" s="403"/>
      <c r="CI141" s="403"/>
      <c r="CJ141" s="403"/>
      <c r="CK141" s="403"/>
      <c r="CL141" s="403"/>
      <c r="CM141" s="403"/>
      <c r="CN141" s="403"/>
      <c r="CO141" s="403"/>
      <c r="CP141" s="403"/>
      <c r="CQ141" s="403"/>
      <c r="CR141" s="403"/>
      <c r="CS141" s="403"/>
      <c r="CT141" s="403"/>
      <c r="CU141" s="403"/>
      <c r="CV141" s="403"/>
      <c r="CW141" s="403"/>
      <c r="CX141" s="403"/>
      <c r="CY141" s="403"/>
      <c r="CZ141" s="403"/>
      <c r="DA141" s="403"/>
      <c r="DB141" s="403"/>
      <c r="DC141" s="403"/>
      <c r="DD141" s="403"/>
      <c r="DE141" s="403"/>
      <c r="DF141" s="403"/>
      <c r="DG141" s="403"/>
      <c r="DH141" s="403"/>
      <c r="DI141" s="403"/>
      <c r="DJ141" s="403"/>
      <c r="DK141" s="403"/>
      <c r="DL141" s="403"/>
      <c r="DM141" s="403"/>
      <c r="DN141" s="403"/>
      <c r="DO141" s="403"/>
      <c r="DP141" s="403"/>
      <c r="DQ141" s="403"/>
      <c r="DR141" s="403"/>
      <c r="DS141" s="403"/>
      <c r="DT141" s="403"/>
      <c r="DU141" s="403"/>
      <c r="DV141" s="403"/>
      <c r="DW141" s="403"/>
      <c r="DX141" s="403"/>
      <c r="DY141" s="403"/>
      <c r="DZ141" s="403"/>
      <c r="EA141" s="403"/>
      <c r="EB141" s="403"/>
      <c r="EC141" s="403"/>
      <c r="ED141" s="403"/>
      <c r="EE141" s="403"/>
      <c r="EF141" s="403"/>
      <c r="EG141" s="403"/>
      <c r="EH141" s="403"/>
      <c r="EI141" s="403"/>
      <c r="EJ141" s="403"/>
      <c r="EK141" s="403"/>
      <c r="EL141" s="403"/>
      <c r="EM141" s="403"/>
      <c r="EN141" s="403"/>
      <c r="EO141" s="403"/>
      <c r="EP141" s="403"/>
      <c r="EQ141" s="403"/>
      <c r="ER141" s="403"/>
      <c r="ES141" s="403"/>
      <c r="ET141" s="403"/>
      <c r="EU141" s="403"/>
      <c r="EV141" s="403"/>
      <c r="EW141" s="403"/>
      <c r="EX141" s="403"/>
      <c r="EY141" s="403"/>
      <c r="EZ141" s="403"/>
      <c r="FA141" s="403"/>
      <c r="FB141" s="403"/>
      <c r="FC141" s="403"/>
      <c r="FD141" s="403"/>
      <c r="FE141" s="403"/>
      <c r="FF141" s="403"/>
      <c r="FG141" s="403"/>
      <c r="FH141" s="403"/>
      <c r="FI141" s="403"/>
      <c r="FJ141" s="403"/>
      <c r="FK141" s="403"/>
      <c r="FL141" s="403"/>
      <c r="FM141" s="403"/>
      <c r="FN141" s="403"/>
      <c r="FO141" s="403"/>
      <c r="FP141" s="403"/>
      <c r="FQ141" s="403"/>
      <c r="FR141" s="403"/>
      <c r="FS141" s="403"/>
      <c r="FT141" s="403"/>
      <c r="FU141" s="403"/>
      <c r="FV141" s="403"/>
      <c r="FW141" s="403"/>
      <c r="FX141" s="403"/>
      <c r="FY141" s="403"/>
      <c r="FZ141" s="403"/>
      <c r="GA141" s="403"/>
      <c r="GB141" s="403"/>
      <c r="GC141" s="403"/>
      <c r="GD141" s="403"/>
      <c r="GE141" s="403"/>
      <c r="GF141" s="403"/>
      <c r="GG141" s="403"/>
      <c r="GH141" s="403"/>
      <c r="GI141" s="403"/>
      <c r="GJ141" s="403"/>
      <c r="GK141" s="403"/>
      <c r="GL141" s="403"/>
      <c r="GM141" s="403"/>
      <c r="GN141" s="403"/>
      <c r="GO141" s="403"/>
      <c r="GP141" s="403"/>
      <c r="GQ141" s="403"/>
      <c r="GR141" s="403"/>
      <c r="GS141" s="403"/>
      <c r="GT141" s="403"/>
      <c r="GU141" s="403"/>
      <c r="GV141" s="403"/>
      <c r="GW141" s="403"/>
      <c r="GX141" s="403"/>
      <c r="GY141" s="403"/>
      <c r="GZ141" s="403"/>
      <c r="HA141" s="403"/>
      <c r="HB141" s="403"/>
      <c r="HC141" s="403"/>
      <c r="HD141" s="403"/>
      <c r="HE141" s="403"/>
      <c r="HF141" s="403"/>
      <c r="HG141" s="403"/>
      <c r="HH141" s="403"/>
      <c r="HI141" s="403"/>
      <c r="HJ141" s="403"/>
      <c r="HK141" s="403"/>
      <c r="HL141" s="403"/>
      <c r="HM141" s="403"/>
      <c r="HN141" s="403"/>
      <c r="HO141" s="403"/>
      <c r="HP141" s="403"/>
      <c r="HQ141" s="403"/>
      <c r="HR141" s="403"/>
    </row>
    <row r="142" spans="1:226" s="405" customFormat="1" ht="29.25" customHeight="1">
      <c r="A142" s="385">
        <v>143</v>
      </c>
      <c r="B142" s="386" t="s">
        <v>18410</v>
      </c>
      <c r="C142" s="386" t="s">
        <v>18423</v>
      </c>
      <c r="D142" s="385" t="s">
        <v>18424</v>
      </c>
      <c r="E142" s="388" t="s">
        <v>18425</v>
      </c>
      <c r="F142" s="389" t="s">
        <v>18426</v>
      </c>
      <c r="G142" s="397">
        <v>2.4710000000000001</v>
      </c>
      <c r="H142" s="398"/>
      <c r="I142" s="42" t="s">
        <v>18427</v>
      </c>
      <c r="J142" s="393"/>
      <c r="K142" s="393"/>
      <c r="L142" s="393"/>
      <c r="M142" s="393"/>
      <c r="N142" s="393"/>
      <c r="O142" s="393"/>
      <c r="P142" s="393"/>
      <c r="Q142" s="393"/>
      <c r="R142" s="393"/>
      <c r="S142" s="393"/>
      <c r="T142" s="393"/>
      <c r="U142" s="393"/>
      <c r="V142" s="393"/>
      <c r="W142" s="393"/>
      <c r="X142" s="393"/>
      <c r="Y142" s="393"/>
      <c r="Z142" s="393"/>
      <c r="AA142" s="393"/>
      <c r="AB142" s="393"/>
      <c r="AC142" s="393"/>
      <c r="AD142" s="393"/>
      <c r="AE142" s="393"/>
      <c r="AF142" s="393"/>
      <c r="AG142" s="393"/>
      <c r="AH142" s="393"/>
      <c r="AI142" s="393"/>
      <c r="AJ142" s="393"/>
      <c r="AK142" s="393"/>
      <c r="AL142" s="393"/>
      <c r="AM142" s="393"/>
      <c r="AN142" s="393"/>
      <c r="AO142" s="393"/>
      <c r="AP142" s="393"/>
      <c r="AQ142" s="393"/>
      <c r="AR142" s="393"/>
      <c r="AS142" s="393"/>
      <c r="AT142" s="393"/>
      <c r="AU142" s="393"/>
      <c r="AV142" s="393"/>
      <c r="AW142" s="393"/>
      <c r="AX142" s="393"/>
      <c r="AY142" s="393"/>
      <c r="AZ142" s="393"/>
      <c r="BA142" s="393"/>
      <c r="BB142" s="393"/>
      <c r="BC142" s="393"/>
      <c r="BD142" s="393"/>
      <c r="BE142" s="393"/>
      <c r="BF142" s="393"/>
      <c r="BG142" s="393"/>
      <c r="BH142" s="393"/>
      <c r="BI142" s="393"/>
      <c r="BJ142" s="393"/>
      <c r="BK142" s="393"/>
      <c r="BL142" s="393"/>
      <c r="BM142" s="393"/>
      <c r="BN142" s="393"/>
      <c r="BO142" s="393"/>
      <c r="BP142" s="393"/>
      <c r="BQ142" s="393"/>
      <c r="BR142" s="393"/>
      <c r="BS142" s="393"/>
      <c r="BT142" s="393"/>
      <c r="BU142" s="393"/>
      <c r="BV142" s="393"/>
      <c r="BW142" s="393"/>
      <c r="BX142" s="393"/>
      <c r="BY142" s="393"/>
      <c r="BZ142" s="393"/>
      <c r="CA142" s="393"/>
      <c r="CB142" s="393"/>
      <c r="CC142" s="393"/>
      <c r="CD142" s="393"/>
      <c r="CE142" s="393"/>
      <c r="CF142" s="393"/>
      <c r="CG142" s="393"/>
      <c r="CH142" s="393"/>
      <c r="CI142" s="393"/>
      <c r="CJ142" s="393"/>
      <c r="CK142" s="393"/>
      <c r="CL142" s="393"/>
      <c r="CM142" s="393"/>
      <c r="CN142" s="393"/>
      <c r="CO142" s="393"/>
      <c r="CP142" s="393"/>
      <c r="CQ142" s="393"/>
      <c r="CR142" s="393"/>
      <c r="CS142" s="393"/>
      <c r="CT142" s="393"/>
      <c r="CU142" s="393"/>
      <c r="CV142" s="393"/>
      <c r="CW142" s="393"/>
      <c r="CX142" s="393"/>
      <c r="CY142" s="393"/>
      <c r="CZ142" s="393"/>
      <c r="DA142" s="393"/>
      <c r="DB142" s="393"/>
      <c r="DC142" s="393"/>
      <c r="DD142" s="393"/>
      <c r="DE142" s="393"/>
      <c r="DF142" s="393"/>
      <c r="DG142" s="393"/>
      <c r="DH142" s="393"/>
      <c r="DI142" s="393"/>
      <c r="DJ142" s="393"/>
      <c r="DK142" s="393"/>
      <c r="DL142" s="393"/>
      <c r="DM142" s="393"/>
      <c r="DN142" s="393"/>
      <c r="DO142" s="393"/>
      <c r="DP142" s="393"/>
      <c r="DQ142" s="393"/>
      <c r="DR142" s="393"/>
      <c r="DS142" s="393"/>
      <c r="DT142" s="393"/>
      <c r="DU142" s="393"/>
      <c r="DV142" s="393"/>
      <c r="DW142" s="393"/>
      <c r="DX142" s="393"/>
      <c r="DY142" s="393"/>
      <c r="DZ142" s="393"/>
      <c r="EA142" s="393"/>
      <c r="EB142" s="393"/>
      <c r="EC142" s="393"/>
      <c r="ED142" s="393"/>
      <c r="EE142" s="393"/>
      <c r="EF142" s="393"/>
      <c r="EG142" s="393"/>
      <c r="EH142" s="393"/>
      <c r="EI142" s="393"/>
      <c r="EJ142" s="393"/>
      <c r="EK142" s="393"/>
      <c r="EL142" s="393"/>
      <c r="EM142" s="393"/>
      <c r="EN142" s="393"/>
      <c r="EO142" s="393"/>
      <c r="EP142" s="393"/>
      <c r="EQ142" s="393"/>
      <c r="ER142" s="393"/>
      <c r="ES142" s="393"/>
      <c r="ET142" s="393"/>
      <c r="EU142" s="393"/>
      <c r="EV142" s="393"/>
      <c r="EW142" s="393"/>
      <c r="EX142" s="393"/>
      <c r="EY142" s="393"/>
      <c r="EZ142" s="393"/>
      <c r="FA142" s="393"/>
      <c r="FB142" s="393"/>
      <c r="FC142" s="393"/>
      <c r="FD142" s="393"/>
      <c r="FE142" s="393"/>
      <c r="FF142" s="393"/>
      <c r="FG142" s="393"/>
      <c r="FH142" s="393"/>
      <c r="FI142" s="393"/>
      <c r="FJ142" s="393"/>
      <c r="FK142" s="393"/>
      <c r="FL142" s="393"/>
      <c r="FM142" s="393"/>
      <c r="FN142" s="393"/>
      <c r="FO142" s="393"/>
      <c r="FP142" s="393"/>
      <c r="FQ142" s="393"/>
      <c r="FR142" s="393"/>
      <c r="FS142" s="393"/>
      <c r="FT142" s="393"/>
      <c r="FU142" s="393"/>
      <c r="FV142" s="393"/>
      <c r="FW142" s="393"/>
      <c r="FX142" s="393"/>
      <c r="FY142" s="393"/>
      <c r="FZ142" s="393"/>
      <c r="GA142" s="393"/>
      <c r="GB142" s="393"/>
      <c r="GC142" s="393"/>
      <c r="GD142" s="393"/>
      <c r="GE142" s="393"/>
      <c r="GF142" s="393"/>
      <c r="GG142" s="393"/>
      <c r="GH142" s="393"/>
      <c r="GI142" s="393"/>
      <c r="GJ142" s="393"/>
      <c r="GK142" s="393"/>
      <c r="GL142" s="393"/>
      <c r="GM142" s="393"/>
      <c r="GN142" s="393"/>
      <c r="GO142" s="393"/>
      <c r="GP142" s="393"/>
      <c r="GQ142" s="393"/>
      <c r="GR142" s="393"/>
      <c r="GS142" s="393"/>
      <c r="GT142" s="393"/>
      <c r="GU142" s="393"/>
      <c r="GV142" s="393"/>
      <c r="GW142" s="393"/>
      <c r="GX142" s="393"/>
      <c r="GY142" s="393"/>
      <c r="GZ142" s="393"/>
      <c r="HA142" s="393"/>
      <c r="HB142" s="393"/>
      <c r="HC142" s="393"/>
      <c r="HD142" s="393"/>
      <c r="HE142" s="393"/>
      <c r="HF142" s="393"/>
      <c r="HG142" s="393"/>
      <c r="HH142" s="393"/>
      <c r="HI142" s="393"/>
      <c r="HJ142" s="393"/>
      <c r="HK142" s="393"/>
      <c r="HL142" s="393"/>
      <c r="HM142" s="393"/>
      <c r="HN142" s="393"/>
      <c r="HO142" s="393"/>
      <c r="HP142" s="393"/>
      <c r="HQ142" s="393"/>
      <c r="HR142" s="393"/>
    </row>
    <row r="143" spans="1:226" s="405" customFormat="1" ht="29.25" customHeight="1">
      <c r="A143" s="385">
        <v>144</v>
      </c>
      <c r="B143" s="387" t="s">
        <v>1132</v>
      </c>
      <c r="C143" s="387" t="s">
        <v>18428</v>
      </c>
      <c r="D143" s="404" t="s">
        <v>18405</v>
      </c>
      <c r="E143" s="388" t="s">
        <v>18429</v>
      </c>
      <c r="F143" s="389" t="s">
        <v>18430</v>
      </c>
      <c r="G143" s="397">
        <v>2.0569999999999999</v>
      </c>
      <c r="H143" s="391" t="s">
        <v>8766</v>
      </c>
      <c r="I143" s="42" t="s">
        <v>18431</v>
      </c>
    </row>
    <row r="144" spans="1:226" s="416" customFormat="1" ht="29.25" customHeight="1">
      <c r="A144" s="385">
        <v>145</v>
      </c>
      <c r="B144" s="387" t="s">
        <v>1132</v>
      </c>
      <c r="C144" s="387" t="s">
        <v>18432</v>
      </c>
      <c r="D144" s="404" t="s">
        <v>18433</v>
      </c>
      <c r="E144" s="388" t="s">
        <v>18434</v>
      </c>
      <c r="F144" s="389" t="s">
        <v>18435</v>
      </c>
      <c r="G144" s="390">
        <v>38.277999999999999</v>
      </c>
      <c r="H144" s="391" t="s">
        <v>18436</v>
      </c>
      <c r="I144" s="42" t="s">
        <v>18437</v>
      </c>
      <c r="J144" s="406"/>
      <c r="K144" s="406"/>
      <c r="L144" s="406"/>
      <c r="M144" s="406"/>
      <c r="N144" s="406"/>
      <c r="O144" s="406"/>
      <c r="P144" s="406"/>
      <c r="Q144" s="406"/>
      <c r="R144" s="406"/>
      <c r="S144" s="406"/>
      <c r="T144" s="406"/>
      <c r="U144" s="406"/>
      <c r="V144" s="406"/>
      <c r="W144" s="406"/>
      <c r="X144" s="406"/>
      <c r="Y144" s="406"/>
      <c r="Z144" s="406"/>
      <c r="AA144" s="406"/>
      <c r="AB144" s="406"/>
      <c r="AC144" s="406"/>
      <c r="AD144" s="406"/>
      <c r="AE144" s="406"/>
      <c r="AF144" s="406"/>
      <c r="AG144" s="406"/>
      <c r="AH144" s="406"/>
      <c r="AI144" s="406"/>
      <c r="AJ144" s="406"/>
      <c r="AK144" s="406"/>
      <c r="AL144" s="406"/>
      <c r="AM144" s="406"/>
      <c r="AN144" s="406"/>
      <c r="AO144" s="406"/>
      <c r="AP144" s="406"/>
      <c r="AQ144" s="406"/>
      <c r="AR144" s="406"/>
      <c r="AS144" s="406"/>
      <c r="AT144" s="406"/>
      <c r="AU144" s="406"/>
      <c r="AV144" s="406"/>
      <c r="AW144" s="406"/>
      <c r="AX144" s="406"/>
      <c r="AY144" s="406"/>
      <c r="AZ144" s="406"/>
      <c r="BA144" s="406"/>
      <c r="BB144" s="406"/>
      <c r="BC144" s="406"/>
      <c r="BD144" s="406"/>
      <c r="BE144" s="406"/>
      <c r="BF144" s="406"/>
      <c r="BG144" s="406"/>
      <c r="BH144" s="406"/>
      <c r="BI144" s="406"/>
      <c r="BJ144" s="406"/>
      <c r="BK144" s="406"/>
      <c r="BL144" s="406"/>
      <c r="BM144" s="406"/>
      <c r="BN144" s="406"/>
      <c r="BO144" s="406"/>
      <c r="BP144" s="406"/>
      <c r="BQ144" s="406"/>
      <c r="BR144" s="406"/>
      <c r="BS144" s="406"/>
      <c r="BT144" s="406"/>
      <c r="BU144" s="406"/>
      <c r="BV144" s="406"/>
      <c r="BW144" s="406"/>
      <c r="BX144" s="406"/>
      <c r="BY144" s="406"/>
      <c r="BZ144" s="406"/>
      <c r="CA144" s="406"/>
      <c r="CB144" s="406"/>
      <c r="CC144" s="406"/>
      <c r="CD144" s="406"/>
      <c r="CE144" s="406"/>
      <c r="CF144" s="406"/>
      <c r="CG144" s="406"/>
      <c r="CH144" s="406"/>
      <c r="CI144" s="406"/>
      <c r="CJ144" s="406"/>
      <c r="CK144" s="406"/>
      <c r="CL144" s="406"/>
      <c r="CM144" s="406"/>
      <c r="CN144" s="406"/>
      <c r="CO144" s="406"/>
      <c r="CP144" s="406"/>
      <c r="CQ144" s="406"/>
      <c r="CR144" s="406"/>
      <c r="CS144" s="406"/>
      <c r="CT144" s="406"/>
      <c r="CU144" s="406"/>
      <c r="CV144" s="406"/>
      <c r="CW144" s="406"/>
      <c r="CX144" s="406"/>
      <c r="CY144" s="406"/>
      <c r="CZ144" s="406"/>
      <c r="DA144" s="406"/>
      <c r="DB144" s="406"/>
      <c r="DC144" s="406"/>
      <c r="DD144" s="406"/>
      <c r="DE144" s="406"/>
      <c r="DF144" s="406"/>
      <c r="DG144" s="406"/>
      <c r="DH144" s="406"/>
      <c r="DI144" s="406"/>
      <c r="DJ144" s="406"/>
      <c r="DK144" s="406"/>
      <c r="DL144" s="406"/>
      <c r="DM144" s="406"/>
      <c r="DN144" s="406"/>
      <c r="DO144" s="406"/>
      <c r="DP144" s="406"/>
      <c r="DQ144" s="406"/>
      <c r="DR144" s="406"/>
      <c r="DS144" s="406"/>
      <c r="DT144" s="406"/>
      <c r="DU144" s="406"/>
      <c r="DV144" s="406"/>
      <c r="DW144" s="406"/>
      <c r="DX144" s="406"/>
      <c r="DY144" s="406"/>
      <c r="DZ144" s="406"/>
      <c r="EA144" s="406"/>
      <c r="EB144" s="406"/>
      <c r="EC144" s="406"/>
      <c r="ED144" s="406"/>
      <c r="EE144" s="406"/>
      <c r="EF144" s="406"/>
      <c r="EG144" s="406"/>
      <c r="EH144" s="406"/>
      <c r="EI144" s="406"/>
      <c r="EJ144" s="406"/>
      <c r="EK144" s="406"/>
      <c r="EL144" s="406"/>
      <c r="EM144" s="406"/>
      <c r="EN144" s="406"/>
      <c r="EO144" s="406"/>
      <c r="EP144" s="406"/>
      <c r="EQ144" s="406"/>
      <c r="ER144" s="406"/>
      <c r="ES144" s="406"/>
      <c r="ET144" s="406"/>
      <c r="EU144" s="406"/>
      <c r="EV144" s="406"/>
      <c r="EW144" s="406"/>
      <c r="EX144" s="406"/>
      <c r="EY144" s="406"/>
      <c r="EZ144" s="406"/>
      <c r="FA144" s="406"/>
      <c r="FB144" s="406"/>
      <c r="FC144" s="406"/>
      <c r="FD144" s="406"/>
      <c r="FE144" s="406"/>
      <c r="FF144" s="406"/>
      <c r="FG144" s="406"/>
      <c r="FH144" s="406"/>
      <c r="FI144" s="406"/>
      <c r="FJ144" s="406"/>
      <c r="FK144" s="406"/>
      <c r="FL144" s="406"/>
      <c r="FM144" s="406"/>
      <c r="FN144" s="406"/>
      <c r="FO144" s="406"/>
      <c r="FP144" s="406"/>
      <c r="FQ144" s="406"/>
      <c r="FR144" s="406"/>
      <c r="FS144" s="406"/>
      <c r="FT144" s="406"/>
      <c r="FU144" s="406"/>
      <c r="FV144" s="406"/>
      <c r="FW144" s="406"/>
      <c r="FX144" s="406"/>
      <c r="FY144" s="406"/>
      <c r="FZ144" s="406"/>
      <c r="GA144" s="406"/>
      <c r="GB144" s="406"/>
      <c r="GC144" s="406"/>
      <c r="GD144" s="406"/>
      <c r="GE144" s="406"/>
      <c r="GF144" s="406"/>
      <c r="GG144" s="406"/>
      <c r="GH144" s="406"/>
      <c r="GI144" s="406"/>
      <c r="GJ144" s="406"/>
      <c r="GK144" s="406"/>
      <c r="GL144" s="406"/>
      <c r="GM144" s="406"/>
      <c r="GN144" s="406"/>
      <c r="GO144" s="406"/>
      <c r="GP144" s="406"/>
      <c r="GQ144" s="406"/>
      <c r="GR144" s="406"/>
      <c r="GS144" s="406"/>
      <c r="GT144" s="406"/>
      <c r="GU144" s="406"/>
      <c r="GV144" s="406"/>
      <c r="GW144" s="406"/>
      <c r="GX144" s="406"/>
      <c r="GY144" s="406"/>
      <c r="GZ144" s="406"/>
      <c r="HA144" s="406"/>
      <c r="HB144" s="406"/>
      <c r="HC144" s="406"/>
      <c r="HD144" s="406"/>
      <c r="HE144" s="406"/>
      <c r="HF144" s="406"/>
      <c r="HG144" s="406"/>
      <c r="HH144" s="406"/>
      <c r="HI144" s="406"/>
      <c r="HJ144" s="406"/>
      <c r="HK144" s="406"/>
      <c r="HL144" s="406"/>
      <c r="HM144" s="406"/>
      <c r="HN144" s="406"/>
      <c r="HO144" s="406"/>
      <c r="HP144" s="406"/>
      <c r="HQ144" s="406"/>
      <c r="HR144" s="406"/>
    </row>
    <row r="145" spans="1:226" s="405" customFormat="1" ht="29.25" customHeight="1">
      <c r="A145" s="385">
        <v>146</v>
      </c>
      <c r="B145" s="387" t="s">
        <v>1132</v>
      </c>
      <c r="C145" s="387" t="s">
        <v>18438</v>
      </c>
      <c r="D145" s="404" t="s">
        <v>18405</v>
      </c>
      <c r="E145" s="388" t="s">
        <v>18439</v>
      </c>
      <c r="F145" s="389" t="s">
        <v>18440</v>
      </c>
      <c r="G145" s="442">
        <v>1.1200000000000001</v>
      </c>
      <c r="H145" s="391" t="s">
        <v>18441</v>
      </c>
      <c r="I145" s="42" t="s">
        <v>18442</v>
      </c>
      <c r="J145" s="408"/>
      <c r="K145" s="408"/>
      <c r="L145" s="408"/>
      <c r="M145" s="408"/>
      <c r="N145" s="408"/>
      <c r="O145" s="408"/>
      <c r="P145" s="408"/>
      <c r="Q145" s="408"/>
      <c r="R145" s="408"/>
      <c r="S145" s="408"/>
      <c r="T145" s="408"/>
      <c r="U145" s="408"/>
      <c r="V145" s="408"/>
      <c r="W145" s="408"/>
      <c r="X145" s="408"/>
      <c r="Y145" s="408"/>
      <c r="Z145" s="408"/>
      <c r="AA145" s="408"/>
      <c r="AB145" s="408"/>
      <c r="AC145" s="408"/>
      <c r="AD145" s="408"/>
      <c r="AE145" s="408"/>
      <c r="AF145" s="408"/>
      <c r="AG145" s="408"/>
      <c r="AH145" s="408"/>
      <c r="AI145" s="408"/>
      <c r="AJ145" s="408"/>
      <c r="AK145" s="408"/>
      <c r="AL145" s="408"/>
      <c r="AM145" s="408"/>
      <c r="AN145" s="408"/>
      <c r="AO145" s="408"/>
      <c r="AP145" s="408"/>
      <c r="AQ145" s="408"/>
      <c r="AR145" s="408"/>
      <c r="AS145" s="408"/>
      <c r="AT145" s="408"/>
      <c r="AU145" s="408"/>
      <c r="AV145" s="408"/>
      <c r="AW145" s="408"/>
      <c r="AX145" s="408"/>
      <c r="AY145" s="408"/>
      <c r="AZ145" s="408"/>
      <c r="BA145" s="408"/>
      <c r="BB145" s="408"/>
      <c r="BC145" s="408"/>
      <c r="BD145" s="408"/>
      <c r="BE145" s="408"/>
      <c r="BF145" s="408"/>
      <c r="BG145" s="408"/>
      <c r="BH145" s="408"/>
      <c r="BI145" s="408"/>
      <c r="BJ145" s="408"/>
      <c r="BK145" s="408"/>
      <c r="BL145" s="408"/>
      <c r="BM145" s="408"/>
      <c r="BN145" s="408"/>
      <c r="BO145" s="408"/>
      <c r="BP145" s="408"/>
      <c r="BQ145" s="408"/>
      <c r="BR145" s="408"/>
      <c r="BS145" s="408"/>
      <c r="BT145" s="408"/>
      <c r="BU145" s="408"/>
      <c r="BV145" s="408"/>
      <c r="BW145" s="408"/>
      <c r="BX145" s="408"/>
      <c r="BY145" s="408"/>
      <c r="BZ145" s="408"/>
      <c r="CA145" s="408"/>
      <c r="CB145" s="408"/>
      <c r="CC145" s="408"/>
      <c r="CD145" s="408"/>
      <c r="CE145" s="408"/>
      <c r="CF145" s="408"/>
      <c r="CG145" s="408"/>
      <c r="CH145" s="408"/>
      <c r="CI145" s="408"/>
      <c r="CJ145" s="408"/>
      <c r="CK145" s="408"/>
      <c r="CL145" s="408"/>
      <c r="CM145" s="408"/>
      <c r="CN145" s="408"/>
      <c r="CO145" s="408"/>
      <c r="CP145" s="408"/>
      <c r="CQ145" s="408"/>
      <c r="CR145" s="408"/>
      <c r="CS145" s="408"/>
      <c r="CT145" s="408"/>
      <c r="CU145" s="408"/>
      <c r="CV145" s="408"/>
      <c r="CW145" s="408"/>
      <c r="CX145" s="408"/>
      <c r="CY145" s="408"/>
      <c r="CZ145" s="408"/>
      <c r="DA145" s="408"/>
      <c r="DB145" s="408"/>
      <c r="DC145" s="408"/>
      <c r="DD145" s="408"/>
      <c r="DE145" s="408"/>
      <c r="DF145" s="408"/>
      <c r="DG145" s="408"/>
      <c r="DH145" s="408"/>
      <c r="DI145" s="408"/>
      <c r="DJ145" s="408"/>
      <c r="DK145" s="408"/>
      <c r="DL145" s="408"/>
      <c r="DM145" s="408"/>
      <c r="DN145" s="408"/>
      <c r="DO145" s="408"/>
      <c r="DP145" s="408"/>
      <c r="DQ145" s="408"/>
      <c r="DR145" s="408"/>
      <c r="DS145" s="408"/>
      <c r="DT145" s="408"/>
      <c r="DU145" s="408"/>
      <c r="DV145" s="408"/>
      <c r="DW145" s="408"/>
      <c r="DX145" s="408"/>
      <c r="DY145" s="408"/>
      <c r="DZ145" s="408"/>
      <c r="EA145" s="408"/>
      <c r="EB145" s="408"/>
      <c r="EC145" s="408"/>
      <c r="ED145" s="408"/>
      <c r="EE145" s="408"/>
      <c r="EF145" s="408"/>
      <c r="EG145" s="408"/>
      <c r="EH145" s="408"/>
      <c r="EI145" s="408"/>
      <c r="EJ145" s="408"/>
      <c r="EK145" s="408"/>
      <c r="EL145" s="408"/>
      <c r="EM145" s="408"/>
      <c r="EN145" s="408"/>
      <c r="EO145" s="408"/>
      <c r="EP145" s="408"/>
      <c r="EQ145" s="408"/>
      <c r="ER145" s="408"/>
      <c r="ES145" s="408"/>
      <c r="ET145" s="408"/>
      <c r="EU145" s="408"/>
      <c r="EV145" s="408"/>
      <c r="EW145" s="408"/>
      <c r="EX145" s="408"/>
      <c r="EY145" s="408"/>
      <c r="EZ145" s="408"/>
      <c r="FA145" s="408"/>
      <c r="FB145" s="408"/>
      <c r="FC145" s="408"/>
      <c r="FD145" s="408"/>
      <c r="FE145" s="408"/>
      <c r="FF145" s="408"/>
      <c r="FG145" s="408"/>
      <c r="FH145" s="408"/>
      <c r="FI145" s="408"/>
      <c r="FJ145" s="408"/>
      <c r="FK145" s="408"/>
      <c r="FL145" s="408"/>
      <c r="FM145" s="408"/>
      <c r="FN145" s="408"/>
      <c r="FO145" s="408"/>
      <c r="FP145" s="408"/>
      <c r="FQ145" s="408"/>
      <c r="FR145" s="408"/>
      <c r="FS145" s="408"/>
      <c r="FT145" s="408"/>
      <c r="FU145" s="408"/>
      <c r="FV145" s="408"/>
      <c r="FW145" s="408"/>
      <c r="FX145" s="408"/>
      <c r="FY145" s="408"/>
      <c r="FZ145" s="408"/>
      <c r="GA145" s="408"/>
      <c r="GB145" s="408"/>
      <c r="GC145" s="408"/>
      <c r="GD145" s="408"/>
      <c r="GE145" s="408"/>
      <c r="GF145" s="408"/>
      <c r="GG145" s="408"/>
      <c r="GH145" s="408"/>
      <c r="GI145" s="408"/>
      <c r="GJ145" s="408"/>
      <c r="GK145" s="408"/>
      <c r="GL145" s="408"/>
      <c r="GM145" s="408"/>
      <c r="GN145" s="408"/>
      <c r="GO145" s="408"/>
      <c r="GP145" s="408"/>
      <c r="GQ145" s="408"/>
      <c r="GR145" s="408"/>
      <c r="GS145" s="408"/>
      <c r="GT145" s="408"/>
      <c r="GU145" s="408"/>
      <c r="GV145" s="408"/>
      <c r="GW145" s="408"/>
      <c r="GX145" s="408"/>
      <c r="GY145" s="408"/>
      <c r="GZ145" s="408"/>
      <c r="HA145" s="408"/>
      <c r="HB145" s="408"/>
      <c r="HC145" s="408"/>
      <c r="HD145" s="408"/>
      <c r="HE145" s="408"/>
      <c r="HF145" s="408"/>
      <c r="HG145" s="408"/>
      <c r="HH145" s="408"/>
      <c r="HI145" s="408"/>
      <c r="HJ145" s="408"/>
      <c r="HK145" s="408"/>
      <c r="HL145" s="408"/>
      <c r="HM145" s="408"/>
      <c r="HN145" s="408"/>
      <c r="HO145" s="408"/>
      <c r="HP145" s="408"/>
      <c r="HQ145" s="408"/>
      <c r="HR145" s="408"/>
    </row>
    <row r="146" spans="1:226" s="393" customFormat="1" ht="29.25" customHeight="1">
      <c r="A146" s="385">
        <v>147</v>
      </c>
      <c r="B146" s="387" t="s">
        <v>1132</v>
      </c>
      <c r="C146" s="387" t="s">
        <v>18443</v>
      </c>
      <c r="D146" s="404" t="s">
        <v>18444</v>
      </c>
      <c r="E146" s="388" t="s">
        <v>18445</v>
      </c>
      <c r="F146" s="389" t="s">
        <v>18446</v>
      </c>
      <c r="G146" s="397">
        <v>2.1429999999999998</v>
      </c>
      <c r="H146" s="391" t="s">
        <v>18447</v>
      </c>
      <c r="I146" s="42" t="s">
        <v>18448</v>
      </c>
      <c r="J146" s="407"/>
      <c r="K146" s="407"/>
      <c r="L146" s="407"/>
      <c r="M146" s="407"/>
      <c r="N146" s="407"/>
      <c r="O146" s="407"/>
      <c r="P146" s="407"/>
      <c r="Q146" s="407"/>
      <c r="R146" s="407"/>
      <c r="S146" s="407"/>
      <c r="T146" s="407"/>
      <c r="U146" s="407"/>
      <c r="V146" s="407"/>
      <c r="W146" s="407"/>
      <c r="X146" s="407"/>
      <c r="Y146" s="407"/>
      <c r="Z146" s="407"/>
      <c r="AA146" s="407"/>
      <c r="AB146" s="407"/>
      <c r="AC146" s="407"/>
      <c r="AD146" s="407"/>
      <c r="AE146" s="407"/>
      <c r="AF146" s="407"/>
      <c r="AG146" s="407"/>
      <c r="AH146" s="407"/>
      <c r="AI146" s="407"/>
      <c r="AJ146" s="407"/>
      <c r="AK146" s="407"/>
      <c r="AL146" s="407"/>
      <c r="AM146" s="407"/>
      <c r="AN146" s="407"/>
      <c r="AO146" s="407"/>
      <c r="AP146" s="407"/>
      <c r="AQ146" s="407"/>
      <c r="AR146" s="407"/>
      <c r="AS146" s="407"/>
      <c r="AT146" s="407"/>
      <c r="AU146" s="407"/>
      <c r="AV146" s="407"/>
      <c r="AW146" s="407"/>
      <c r="AX146" s="407"/>
      <c r="AY146" s="407"/>
      <c r="AZ146" s="407"/>
      <c r="BA146" s="407"/>
      <c r="BB146" s="407"/>
      <c r="BC146" s="407"/>
      <c r="BD146" s="407"/>
      <c r="BE146" s="407"/>
      <c r="BF146" s="407"/>
      <c r="BG146" s="407"/>
      <c r="BH146" s="407"/>
      <c r="BI146" s="407"/>
      <c r="BJ146" s="407"/>
      <c r="BK146" s="407"/>
      <c r="BL146" s="407"/>
      <c r="BM146" s="407"/>
      <c r="BN146" s="407"/>
      <c r="BO146" s="407"/>
      <c r="BP146" s="407"/>
      <c r="BQ146" s="407"/>
      <c r="BR146" s="407"/>
      <c r="BS146" s="407"/>
      <c r="BT146" s="407"/>
      <c r="BU146" s="407"/>
      <c r="BV146" s="407"/>
      <c r="BW146" s="407"/>
      <c r="BX146" s="407"/>
      <c r="BY146" s="407"/>
      <c r="BZ146" s="407"/>
      <c r="CA146" s="407"/>
      <c r="CB146" s="407"/>
      <c r="CC146" s="407"/>
      <c r="CD146" s="407"/>
      <c r="CE146" s="407"/>
      <c r="CF146" s="407"/>
      <c r="CG146" s="407"/>
      <c r="CH146" s="407"/>
      <c r="CI146" s="407"/>
      <c r="CJ146" s="407"/>
      <c r="CK146" s="407"/>
      <c r="CL146" s="407"/>
      <c r="CM146" s="407"/>
      <c r="CN146" s="407"/>
      <c r="CO146" s="407"/>
      <c r="CP146" s="407"/>
      <c r="CQ146" s="407"/>
      <c r="CR146" s="407"/>
      <c r="CS146" s="407"/>
      <c r="CT146" s="407"/>
      <c r="CU146" s="407"/>
      <c r="CV146" s="407"/>
      <c r="CW146" s="407"/>
      <c r="CX146" s="407"/>
      <c r="CY146" s="407"/>
      <c r="CZ146" s="407"/>
      <c r="DA146" s="407"/>
      <c r="DB146" s="407"/>
      <c r="DC146" s="407"/>
      <c r="DD146" s="407"/>
      <c r="DE146" s="407"/>
      <c r="DF146" s="407"/>
      <c r="DG146" s="407"/>
      <c r="DH146" s="407"/>
      <c r="DI146" s="407"/>
      <c r="DJ146" s="407"/>
      <c r="DK146" s="407"/>
      <c r="DL146" s="407"/>
      <c r="DM146" s="407"/>
      <c r="DN146" s="407"/>
      <c r="DO146" s="407"/>
      <c r="DP146" s="407"/>
      <c r="DQ146" s="407"/>
      <c r="DR146" s="407"/>
      <c r="DS146" s="407"/>
      <c r="DT146" s="407"/>
      <c r="DU146" s="407"/>
      <c r="DV146" s="407"/>
      <c r="DW146" s="407"/>
      <c r="DX146" s="407"/>
      <c r="DY146" s="407"/>
      <c r="DZ146" s="407"/>
      <c r="EA146" s="407"/>
      <c r="EB146" s="407"/>
      <c r="EC146" s="407"/>
      <c r="ED146" s="407"/>
      <c r="EE146" s="407"/>
      <c r="EF146" s="407"/>
      <c r="EG146" s="407"/>
      <c r="EH146" s="407"/>
      <c r="EI146" s="407"/>
      <c r="EJ146" s="407"/>
      <c r="EK146" s="407"/>
      <c r="EL146" s="407"/>
      <c r="EM146" s="407"/>
      <c r="EN146" s="407"/>
      <c r="EO146" s="407"/>
      <c r="EP146" s="407"/>
      <c r="EQ146" s="407"/>
      <c r="ER146" s="407"/>
      <c r="ES146" s="407"/>
      <c r="ET146" s="407"/>
      <c r="EU146" s="407"/>
      <c r="EV146" s="407"/>
      <c r="EW146" s="407"/>
      <c r="EX146" s="407"/>
      <c r="EY146" s="407"/>
      <c r="EZ146" s="407"/>
      <c r="FA146" s="407"/>
      <c r="FB146" s="407"/>
      <c r="FC146" s="407"/>
      <c r="FD146" s="407"/>
      <c r="FE146" s="407"/>
      <c r="FF146" s="407"/>
      <c r="FG146" s="407"/>
      <c r="FH146" s="407"/>
      <c r="FI146" s="407"/>
      <c r="FJ146" s="407"/>
      <c r="FK146" s="407"/>
      <c r="FL146" s="407"/>
      <c r="FM146" s="407"/>
      <c r="FN146" s="407"/>
      <c r="FO146" s="407"/>
      <c r="FP146" s="407"/>
      <c r="FQ146" s="407"/>
      <c r="FR146" s="407"/>
      <c r="FS146" s="407"/>
      <c r="FT146" s="407"/>
      <c r="FU146" s="407"/>
      <c r="FV146" s="407"/>
      <c r="FW146" s="407"/>
      <c r="FX146" s="407"/>
      <c r="FY146" s="407"/>
      <c r="FZ146" s="407"/>
      <c r="GA146" s="407"/>
      <c r="GB146" s="407"/>
      <c r="GC146" s="407"/>
      <c r="GD146" s="407"/>
      <c r="GE146" s="407"/>
      <c r="GF146" s="407"/>
      <c r="GG146" s="407"/>
      <c r="GH146" s="407"/>
      <c r="GI146" s="407"/>
      <c r="GJ146" s="407"/>
      <c r="GK146" s="407"/>
      <c r="GL146" s="407"/>
      <c r="GM146" s="407"/>
      <c r="GN146" s="407"/>
      <c r="GO146" s="407"/>
      <c r="GP146" s="407"/>
      <c r="GQ146" s="407"/>
      <c r="GR146" s="407"/>
      <c r="GS146" s="407"/>
      <c r="GT146" s="407"/>
      <c r="GU146" s="407"/>
      <c r="GV146" s="407"/>
      <c r="GW146" s="407"/>
      <c r="GX146" s="407"/>
      <c r="GY146" s="407"/>
      <c r="GZ146" s="407"/>
      <c r="HA146" s="407"/>
      <c r="HB146" s="407"/>
      <c r="HC146" s="407"/>
      <c r="HD146" s="407"/>
      <c r="HE146" s="407"/>
      <c r="HF146" s="407"/>
      <c r="HG146" s="407"/>
      <c r="HH146" s="407"/>
      <c r="HI146" s="407"/>
      <c r="HJ146" s="407"/>
      <c r="HK146" s="407"/>
      <c r="HL146" s="407"/>
      <c r="HM146" s="407"/>
      <c r="HN146" s="407"/>
      <c r="HO146" s="407"/>
      <c r="HP146" s="407"/>
      <c r="HQ146" s="407"/>
      <c r="HR146" s="407"/>
    </row>
    <row r="147" spans="1:226" s="405" customFormat="1" ht="29.25" customHeight="1">
      <c r="A147" s="385">
        <v>148</v>
      </c>
      <c r="B147" s="402" t="s">
        <v>1132</v>
      </c>
      <c r="C147" s="402" t="s">
        <v>18449</v>
      </c>
      <c r="D147" s="396" t="s">
        <v>18450</v>
      </c>
      <c r="E147" s="388" t="s">
        <v>18451</v>
      </c>
      <c r="F147" s="389" t="s">
        <v>18452</v>
      </c>
      <c r="G147" s="397">
        <v>2.14</v>
      </c>
      <c r="H147" s="398"/>
      <c r="I147" s="389" t="s">
        <v>18453</v>
      </c>
      <c r="J147" s="407"/>
      <c r="K147" s="407"/>
      <c r="L147" s="407"/>
      <c r="M147" s="407"/>
      <c r="N147" s="407"/>
      <c r="O147" s="407"/>
      <c r="P147" s="407"/>
      <c r="Q147" s="407"/>
      <c r="R147" s="407"/>
      <c r="S147" s="407"/>
      <c r="T147" s="407"/>
      <c r="U147" s="407"/>
      <c r="V147" s="407"/>
      <c r="W147" s="407"/>
      <c r="X147" s="407"/>
      <c r="Y147" s="407"/>
      <c r="Z147" s="407"/>
      <c r="AA147" s="407"/>
      <c r="AB147" s="407"/>
      <c r="AC147" s="407"/>
      <c r="AD147" s="407"/>
      <c r="AE147" s="407"/>
      <c r="AF147" s="407"/>
      <c r="AG147" s="407"/>
      <c r="AH147" s="407"/>
      <c r="AI147" s="407"/>
      <c r="AJ147" s="407"/>
      <c r="AK147" s="407"/>
      <c r="AL147" s="407"/>
      <c r="AM147" s="407"/>
      <c r="AN147" s="407"/>
      <c r="AO147" s="407"/>
      <c r="AP147" s="407"/>
      <c r="AQ147" s="407"/>
      <c r="AR147" s="407"/>
      <c r="AS147" s="407"/>
      <c r="AT147" s="407"/>
      <c r="AU147" s="407"/>
      <c r="AV147" s="407"/>
      <c r="AW147" s="407"/>
      <c r="AX147" s="407"/>
      <c r="AY147" s="407"/>
      <c r="AZ147" s="407"/>
      <c r="BA147" s="407"/>
      <c r="BB147" s="407"/>
      <c r="BC147" s="407"/>
      <c r="BD147" s="407"/>
      <c r="BE147" s="407"/>
      <c r="BF147" s="407"/>
      <c r="BG147" s="407"/>
      <c r="BH147" s="407"/>
      <c r="BI147" s="407"/>
      <c r="BJ147" s="407"/>
      <c r="BK147" s="407"/>
      <c r="BL147" s="407"/>
      <c r="BM147" s="407"/>
      <c r="BN147" s="407"/>
      <c r="BO147" s="407"/>
      <c r="BP147" s="407"/>
      <c r="BQ147" s="407"/>
      <c r="BR147" s="407"/>
      <c r="BS147" s="407"/>
      <c r="BT147" s="407"/>
      <c r="BU147" s="407"/>
      <c r="BV147" s="407"/>
      <c r="BW147" s="407"/>
      <c r="BX147" s="407"/>
      <c r="BY147" s="407"/>
      <c r="BZ147" s="407"/>
      <c r="CA147" s="407"/>
      <c r="CB147" s="407"/>
      <c r="CC147" s="407"/>
      <c r="CD147" s="407"/>
      <c r="CE147" s="407"/>
      <c r="CF147" s="407"/>
      <c r="CG147" s="407"/>
      <c r="CH147" s="407"/>
      <c r="CI147" s="407"/>
      <c r="CJ147" s="407"/>
      <c r="CK147" s="407"/>
      <c r="CL147" s="407"/>
      <c r="CM147" s="407"/>
      <c r="CN147" s="407"/>
      <c r="CO147" s="407"/>
      <c r="CP147" s="407"/>
      <c r="CQ147" s="407"/>
      <c r="CR147" s="407"/>
      <c r="CS147" s="407"/>
      <c r="CT147" s="407"/>
      <c r="CU147" s="407"/>
      <c r="CV147" s="407"/>
      <c r="CW147" s="407"/>
      <c r="CX147" s="407"/>
      <c r="CY147" s="407"/>
      <c r="CZ147" s="407"/>
      <c r="DA147" s="407"/>
      <c r="DB147" s="407"/>
      <c r="DC147" s="407"/>
      <c r="DD147" s="407"/>
      <c r="DE147" s="407"/>
      <c r="DF147" s="407"/>
      <c r="DG147" s="407"/>
      <c r="DH147" s="407"/>
      <c r="DI147" s="407"/>
      <c r="DJ147" s="407"/>
      <c r="DK147" s="407"/>
      <c r="DL147" s="407"/>
      <c r="DM147" s="407"/>
      <c r="DN147" s="407"/>
      <c r="DO147" s="407"/>
      <c r="DP147" s="407"/>
      <c r="DQ147" s="407"/>
      <c r="DR147" s="407"/>
      <c r="DS147" s="407"/>
      <c r="DT147" s="407"/>
      <c r="DU147" s="407"/>
      <c r="DV147" s="407"/>
      <c r="DW147" s="407"/>
      <c r="DX147" s="407"/>
      <c r="DY147" s="407"/>
      <c r="DZ147" s="407"/>
      <c r="EA147" s="407"/>
      <c r="EB147" s="407"/>
      <c r="EC147" s="407"/>
      <c r="ED147" s="407"/>
      <c r="EE147" s="407"/>
      <c r="EF147" s="407"/>
      <c r="EG147" s="407"/>
      <c r="EH147" s="407"/>
      <c r="EI147" s="407"/>
      <c r="EJ147" s="407"/>
      <c r="EK147" s="407"/>
      <c r="EL147" s="407"/>
      <c r="EM147" s="407"/>
      <c r="EN147" s="407"/>
      <c r="EO147" s="407"/>
      <c r="EP147" s="407"/>
      <c r="EQ147" s="407"/>
      <c r="ER147" s="407"/>
      <c r="ES147" s="407"/>
      <c r="ET147" s="407"/>
      <c r="EU147" s="407"/>
      <c r="EV147" s="407"/>
      <c r="EW147" s="407"/>
      <c r="EX147" s="407"/>
      <c r="EY147" s="407"/>
      <c r="EZ147" s="407"/>
      <c r="FA147" s="407"/>
      <c r="FB147" s="407"/>
      <c r="FC147" s="407"/>
      <c r="FD147" s="407"/>
      <c r="FE147" s="407"/>
      <c r="FF147" s="407"/>
      <c r="FG147" s="407"/>
      <c r="FH147" s="407"/>
      <c r="FI147" s="407"/>
      <c r="FJ147" s="407"/>
      <c r="FK147" s="407"/>
      <c r="FL147" s="407"/>
      <c r="FM147" s="407"/>
      <c r="FN147" s="407"/>
      <c r="FO147" s="407"/>
      <c r="FP147" s="407"/>
      <c r="FQ147" s="407"/>
      <c r="FR147" s="407"/>
      <c r="FS147" s="407"/>
      <c r="FT147" s="407"/>
      <c r="FU147" s="407"/>
      <c r="FV147" s="407"/>
      <c r="FW147" s="407"/>
      <c r="FX147" s="407"/>
      <c r="FY147" s="407"/>
      <c r="FZ147" s="407"/>
      <c r="GA147" s="407"/>
      <c r="GB147" s="407"/>
      <c r="GC147" s="407"/>
      <c r="GD147" s="407"/>
      <c r="GE147" s="407"/>
      <c r="GF147" s="407"/>
      <c r="GG147" s="407"/>
      <c r="GH147" s="407"/>
      <c r="GI147" s="407"/>
      <c r="GJ147" s="407"/>
      <c r="GK147" s="407"/>
      <c r="GL147" s="407"/>
      <c r="GM147" s="407"/>
      <c r="GN147" s="407"/>
      <c r="GO147" s="407"/>
      <c r="GP147" s="407"/>
      <c r="GQ147" s="407"/>
      <c r="GR147" s="407"/>
      <c r="GS147" s="407"/>
      <c r="GT147" s="407"/>
      <c r="GU147" s="407"/>
      <c r="GV147" s="407"/>
      <c r="GW147" s="407"/>
      <c r="GX147" s="407"/>
      <c r="GY147" s="407"/>
      <c r="GZ147" s="407"/>
      <c r="HA147" s="407"/>
      <c r="HB147" s="407"/>
      <c r="HC147" s="407"/>
      <c r="HD147" s="407"/>
      <c r="HE147" s="407"/>
      <c r="HF147" s="407"/>
      <c r="HG147" s="407"/>
      <c r="HH147" s="407"/>
      <c r="HI147" s="407"/>
      <c r="HJ147" s="407"/>
      <c r="HK147" s="407"/>
      <c r="HL147" s="407"/>
      <c r="HM147" s="407"/>
      <c r="HN147" s="407"/>
      <c r="HO147" s="407"/>
      <c r="HP147" s="407"/>
      <c r="HQ147" s="407"/>
      <c r="HR147" s="407"/>
    </row>
    <row r="148" spans="1:226" s="444" customFormat="1" ht="29.25" customHeight="1">
      <c r="A148" s="385">
        <v>150</v>
      </c>
      <c r="B148" s="402" t="s">
        <v>18454</v>
      </c>
      <c r="C148" s="402" t="s">
        <v>18455</v>
      </c>
      <c r="D148" s="396" t="s">
        <v>18456</v>
      </c>
      <c r="E148" s="388" t="s">
        <v>18457</v>
      </c>
      <c r="F148" s="389" t="s">
        <v>18458</v>
      </c>
      <c r="G148" s="397">
        <v>3.3250000000000002</v>
      </c>
      <c r="H148" s="391" t="s">
        <v>18459</v>
      </c>
      <c r="I148" s="389" t="s">
        <v>18460</v>
      </c>
      <c r="J148" s="406"/>
      <c r="K148" s="406"/>
      <c r="L148" s="406"/>
      <c r="M148" s="406"/>
      <c r="N148" s="406"/>
      <c r="O148" s="406"/>
      <c r="P148" s="406"/>
      <c r="Q148" s="406"/>
      <c r="R148" s="406"/>
      <c r="S148" s="406"/>
      <c r="T148" s="406"/>
      <c r="U148" s="406"/>
      <c r="V148" s="406"/>
      <c r="W148" s="406"/>
      <c r="X148" s="406"/>
      <c r="Y148" s="406"/>
      <c r="Z148" s="406"/>
      <c r="AA148" s="406"/>
      <c r="AB148" s="406"/>
      <c r="AC148" s="406"/>
      <c r="AD148" s="406"/>
      <c r="AE148" s="406"/>
      <c r="AF148" s="406"/>
      <c r="AG148" s="406"/>
      <c r="AH148" s="406"/>
      <c r="AI148" s="406"/>
      <c r="AJ148" s="406"/>
      <c r="AK148" s="406"/>
      <c r="AL148" s="406"/>
      <c r="AM148" s="406"/>
      <c r="AN148" s="406"/>
      <c r="AO148" s="406"/>
      <c r="AP148" s="406"/>
      <c r="AQ148" s="406"/>
      <c r="AR148" s="406"/>
      <c r="AS148" s="406"/>
      <c r="AT148" s="406"/>
      <c r="AU148" s="406"/>
      <c r="AV148" s="406"/>
      <c r="AW148" s="406"/>
      <c r="AX148" s="406"/>
      <c r="AY148" s="406"/>
      <c r="AZ148" s="406"/>
      <c r="BA148" s="406"/>
      <c r="BB148" s="406"/>
      <c r="BC148" s="406"/>
      <c r="BD148" s="406"/>
      <c r="BE148" s="406"/>
      <c r="BF148" s="406"/>
      <c r="BG148" s="406"/>
      <c r="BH148" s="406"/>
      <c r="BI148" s="406"/>
      <c r="BJ148" s="406"/>
      <c r="BK148" s="406"/>
      <c r="BL148" s="406"/>
      <c r="BM148" s="406"/>
      <c r="BN148" s="406"/>
      <c r="BO148" s="406"/>
      <c r="BP148" s="406"/>
      <c r="BQ148" s="406"/>
      <c r="BR148" s="406"/>
      <c r="BS148" s="406"/>
      <c r="BT148" s="406"/>
      <c r="BU148" s="406"/>
      <c r="BV148" s="406"/>
      <c r="BW148" s="406"/>
      <c r="BX148" s="406"/>
      <c r="BY148" s="406"/>
      <c r="BZ148" s="406"/>
      <c r="CA148" s="406"/>
      <c r="CB148" s="406"/>
      <c r="CC148" s="406"/>
      <c r="CD148" s="406"/>
      <c r="CE148" s="406"/>
      <c r="CF148" s="406"/>
      <c r="CG148" s="406"/>
      <c r="CH148" s="406"/>
      <c r="CI148" s="406"/>
      <c r="CJ148" s="406"/>
      <c r="CK148" s="406"/>
      <c r="CL148" s="406"/>
      <c r="CM148" s="406"/>
      <c r="CN148" s="406"/>
      <c r="CO148" s="406"/>
      <c r="CP148" s="406"/>
      <c r="CQ148" s="406"/>
      <c r="CR148" s="406"/>
      <c r="CS148" s="406"/>
      <c r="CT148" s="406"/>
      <c r="CU148" s="406"/>
      <c r="CV148" s="406"/>
      <c r="CW148" s="406"/>
      <c r="CX148" s="406"/>
      <c r="CY148" s="406"/>
      <c r="CZ148" s="406"/>
      <c r="DA148" s="406"/>
      <c r="DB148" s="406"/>
      <c r="DC148" s="406"/>
      <c r="DD148" s="406"/>
      <c r="DE148" s="406"/>
      <c r="DF148" s="406"/>
      <c r="DG148" s="406"/>
      <c r="DH148" s="406"/>
      <c r="DI148" s="406"/>
      <c r="DJ148" s="406"/>
      <c r="DK148" s="406"/>
      <c r="DL148" s="406"/>
      <c r="DM148" s="406"/>
      <c r="DN148" s="406"/>
      <c r="DO148" s="406"/>
      <c r="DP148" s="406"/>
      <c r="DQ148" s="406"/>
      <c r="DR148" s="406"/>
      <c r="DS148" s="406"/>
      <c r="DT148" s="406"/>
      <c r="DU148" s="406"/>
      <c r="DV148" s="406"/>
      <c r="DW148" s="406"/>
      <c r="DX148" s="406"/>
      <c r="DY148" s="406"/>
      <c r="DZ148" s="406"/>
      <c r="EA148" s="406"/>
      <c r="EB148" s="406"/>
      <c r="EC148" s="406"/>
      <c r="ED148" s="406"/>
      <c r="EE148" s="406"/>
      <c r="EF148" s="406"/>
      <c r="EG148" s="406"/>
      <c r="EH148" s="406"/>
      <c r="EI148" s="406"/>
      <c r="EJ148" s="406"/>
      <c r="EK148" s="406"/>
      <c r="EL148" s="406"/>
      <c r="EM148" s="406"/>
      <c r="EN148" s="406"/>
      <c r="EO148" s="406"/>
      <c r="EP148" s="406"/>
      <c r="EQ148" s="406"/>
      <c r="ER148" s="406"/>
      <c r="ES148" s="406"/>
      <c r="ET148" s="406"/>
      <c r="EU148" s="406"/>
      <c r="EV148" s="406"/>
      <c r="EW148" s="406"/>
      <c r="EX148" s="406"/>
      <c r="EY148" s="406"/>
      <c r="EZ148" s="406"/>
      <c r="FA148" s="406"/>
      <c r="FB148" s="406"/>
      <c r="FC148" s="406"/>
      <c r="FD148" s="406"/>
      <c r="FE148" s="406"/>
      <c r="FF148" s="406"/>
      <c r="FG148" s="406"/>
      <c r="FH148" s="406"/>
      <c r="FI148" s="406"/>
      <c r="FJ148" s="406"/>
      <c r="FK148" s="406"/>
      <c r="FL148" s="406"/>
      <c r="FM148" s="406"/>
      <c r="FN148" s="406"/>
      <c r="FO148" s="406"/>
      <c r="FP148" s="406"/>
      <c r="FQ148" s="406"/>
      <c r="FR148" s="406"/>
      <c r="FS148" s="406"/>
      <c r="FT148" s="406"/>
      <c r="FU148" s="406"/>
      <c r="FV148" s="406"/>
      <c r="FW148" s="406"/>
      <c r="FX148" s="406"/>
      <c r="FY148" s="406"/>
      <c r="FZ148" s="406"/>
      <c r="GA148" s="406"/>
      <c r="GB148" s="406"/>
      <c r="GC148" s="406"/>
      <c r="GD148" s="406"/>
      <c r="GE148" s="406"/>
      <c r="GF148" s="406"/>
      <c r="GG148" s="406"/>
      <c r="GH148" s="406"/>
      <c r="GI148" s="406"/>
      <c r="GJ148" s="406"/>
      <c r="GK148" s="406"/>
      <c r="GL148" s="406"/>
      <c r="GM148" s="406"/>
      <c r="GN148" s="406"/>
      <c r="GO148" s="406"/>
      <c r="GP148" s="406"/>
      <c r="GQ148" s="406"/>
      <c r="GR148" s="406"/>
      <c r="GS148" s="406"/>
      <c r="GT148" s="406"/>
      <c r="GU148" s="406"/>
      <c r="GV148" s="406"/>
      <c r="GW148" s="406"/>
      <c r="GX148" s="406"/>
      <c r="GY148" s="406"/>
      <c r="GZ148" s="406"/>
      <c r="HA148" s="406"/>
      <c r="HB148" s="406"/>
      <c r="HC148" s="406"/>
      <c r="HD148" s="406"/>
      <c r="HE148" s="406"/>
      <c r="HF148" s="406"/>
      <c r="HG148" s="406"/>
      <c r="HH148" s="406"/>
      <c r="HI148" s="406"/>
      <c r="HJ148" s="406"/>
      <c r="HK148" s="406"/>
      <c r="HL148" s="406"/>
      <c r="HM148" s="406"/>
      <c r="HN148" s="406"/>
      <c r="HO148" s="406"/>
      <c r="HP148" s="406"/>
      <c r="HQ148" s="406"/>
      <c r="HR148" s="406"/>
    </row>
    <row r="149" spans="1:226" s="407" customFormat="1" ht="29.25" customHeight="1">
      <c r="A149" s="385">
        <v>151</v>
      </c>
      <c r="B149" s="402" t="s">
        <v>1132</v>
      </c>
      <c r="C149" s="402" t="s">
        <v>18461</v>
      </c>
      <c r="D149" s="396" t="s">
        <v>18462</v>
      </c>
      <c r="E149" s="388" t="s">
        <v>18463</v>
      </c>
      <c r="F149" s="389" t="s">
        <v>18464</v>
      </c>
      <c r="G149" s="397">
        <v>4.0919999999999996</v>
      </c>
      <c r="H149" s="398" t="s">
        <v>18465</v>
      </c>
      <c r="I149" s="389" t="s">
        <v>18466</v>
      </c>
      <c r="J149" s="405"/>
      <c r="K149" s="405"/>
      <c r="L149" s="405"/>
      <c r="M149" s="405"/>
      <c r="N149" s="405"/>
      <c r="O149" s="405"/>
      <c r="P149" s="405"/>
      <c r="Q149" s="405"/>
      <c r="R149" s="405"/>
      <c r="S149" s="405"/>
      <c r="T149" s="405"/>
      <c r="U149" s="405"/>
      <c r="V149" s="405"/>
      <c r="W149" s="405"/>
      <c r="X149" s="405"/>
      <c r="Y149" s="405"/>
      <c r="Z149" s="405"/>
      <c r="AA149" s="405"/>
      <c r="AB149" s="405"/>
      <c r="AC149" s="405"/>
      <c r="AD149" s="405"/>
      <c r="AE149" s="405"/>
      <c r="AF149" s="405"/>
      <c r="AG149" s="405"/>
      <c r="AH149" s="405"/>
      <c r="AI149" s="405"/>
      <c r="AJ149" s="405"/>
      <c r="AK149" s="405"/>
      <c r="AL149" s="405"/>
      <c r="AM149" s="405"/>
      <c r="AN149" s="405"/>
      <c r="AO149" s="405"/>
      <c r="AP149" s="405"/>
      <c r="AQ149" s="405"/>
      <c r="AR149" s="405"/>
      <c r="AS149" s="405"/>
      <c r="AT149" s="405"/>
      <c r="AU149" s="405"/>
      <c r="AV149" s="405"/>
      <c r="AW149" s="405"/>
      <c r="AX149" s="405"/>
      <c r="AY149" s="405"/>
      <c r="AZ149" s="405"/>
      <c r="BA149" s="405"/>
      <c r="BB149" s="405"/>
      <c r="BC149" s="405"/>
      <c r="BD149" s="405"/>
      <c r="BE149" s="405"/>
      <c r="BF149" s="405"/>
      <c r="BG149" s="405"/>
      <c r="BH149" s="405"/>
      <c r="BI149" s="405"/>
      <c r="BJ149" s="405"/>
      <c r="BK149" s="405"/>
      <c r="BL149" s="405"/>
      <c r="BM149" s="405"/>
      <c r="BN149" s="405"/>
      <c r="BO149" s="405"/>
      <c r="BP149" s="405"/>
      <c r="BQ149" s="405"/>
      <c r="BR149" s="405"/>
      <c r="BS149" s="405"/>
      <c r="BT149" s="405"/>
      <c r="BU149" s="405"/>
      <c r="BV149" s="405"/>
      <c r="BW149" s="405"/>
      <c r="BX149" s="405"/>
      <c r="BY149" s="405"/>
      <c r="BZ149" s="405"/>
      <c r="CA149" s="405"/>
      <c r="CB149" s="405"/>
      <c r="CC149" s="405"/>
      <c r="CD149" s="405"/>
      <c r="CE149" s="405"/>
      <c r="CF149" s="405"/>
      <c r="CG149" s="405"/>
      <c r="CH149" s="405"/>
      <c r="CI149" s="405"/>
      <c r="CJ149" s="405"/>
      <c r="CK149" s="405"/>
      <c r="CL149" s="405"/>
      <c r="CM149" s="405"/>
      <c r="CN149" s="405"/>
      <c r="CO149" s="405"/>
      <c r="CP149" s="405"/>
      <c r="CQ149" s="405"/>
      <c r="CR149" s="405"/>
      <c r="CS149" s="405"/>
      <c r="CT149" s="405"/>
      <c r="CU149" s="405"/>
      <c r="CV149" s="405"/>
      <c r="CW149" s="405"/>
      <c r="CX149" s="405"/>
      <c r="CY149" s="405"/>
      <c r="CZ149" s="405"/>
      <c r="DA149" s="405"/>
      <c r="DB149" s="405"/>
      <c r="DC149" s="405"/>
      <c r="DD149" s="405"/>
      <c r="DE149" s="405"/>
      <c r="DF149" s="405"/>
      <c r="DG149" s="405"/>
      <c r="DH149" s="405"/>
      <c r="DI149" s="405"/>
      <c r="DJ149" s="405"/>
      <c r="DK149" s="405"/>
      <c r="DL149" s="405"/>
      <c r="DM149" s="405"/>
      <c r="DN149" s="405"/>
      <c r="DO149" s="405"/>
      <c r="DP149" s="405"/>
      <c r="DQ149" s="405"/>
      <c r="DR149" s="405"/>
      <c r="DS149" s="405"/>
      <c r="DT149" s="405"/>
      <c r="DU149" s="405"/>
      <c r="DV149" s="405"/>
      <c r="DW149" s="405"/>
      <c r="DX149" s="405"/>
      <c r="DY149" s="405"/>
      <c r="DZ149" s="405"/>
      <c r="EA149" s="405"/>
      <c r="EB149" s="405"/>
      <c r="EC149" s="405"/>
      <c r="ED149" s="405"/>
      <c r="EE149" s="405"/>
      <c r="EF149" s="405"/>
      <c r="EG149" s="405"/>
      <c r="EH149" s="405"/>
      <c r="EI149" s="405"/>
      <c r="EJ149" s="405"/>
      <c r="EK149" s="405"/>
      <c r="EL149" s="405"/>
      <c r="EM149" s="405"/>
      <c r="EN149" s="405"/>
      <c r="EO149" s="405"/>
      <c r="EP149" s="405"/>
      <c r="EQ149" s="405"/>
      <c r="ER149" s="405"/>
      <c r="ES149" s="405"/>
      <c r="ET149" s="405"/>
      <c r="EU149" s="405"/>
      <c r="EV149" s="405"/>
      <c r="EW149" s="405"/>
      <c r="EX149" s="405"/>
      <c r="EY149" s="405"/>
      <c r="EZ149" s="405"/>
      <c r="FA149" s="405"/>
      <c r="FB149" s="405"/>
      <c r="FC149" s="405"/>
      <c r="FD149" s="405"/>
      <c r="FE149" s="405"/>
      <c r="FF149" s="405"/>
      <c r="FG149" s="405"/>
      <c r="FH149" s="405"/>
      <c r="FI149" s="405"/>
      <c r="FJ149" s="405"/>
      <c r="FK149" s="405"/>
      <c r="FL149" s="405"/>
      <c r="FM149" s="405"/>
      <c r="FN149" s="405"/>
      <c r="FO149" s="405"/>
      <c r="FP149" s="405"/>
      <c r="FQ149" s="405"/>
      <c r="FR149" s="405"/>
      <c r="FS149" s="405"/>
      <c r="FT149" s="405"/>
      <c r="FU149" s="405"/>
      <c r="FV149" s="405"/>
      <c r="FW149" s="405"/>
      <c r="FX149" s="405"/>
      <c r="FY149" s="405"/>
      <c r="FZ149" s="405"/>
      <c r="GA149" s="405"/>
      <c r="GB149" s="405"/>
      <c r="GC149" s="405"/>
      <c r="GD149" s="405"/>
      <c r="GE149" s="405"/>
      <c r="GF149" s="405"/>
      <c r="GG149" s="405"/>
      <c r="GH149" s="405"/>
      <c r="GI149" s="405"/>
      <c r="GJ149" s="405"/>
      <c r="GK149" s="405"/>
      <c r="GL149" s="405"/>
      <c r="GM149" s="405"/>
      <c r="GN149" s="405"/>
      <c r="GO149" s="405"/>
      <c r="GP149" s="405"/>
      <c r="GQ149" s="405"/>
      <c r="GR149" s="405"/>
      <c r="GS149" s="405"/>
      <c r="GT149" s="405"/>
      <c r="GU149" s="405"/>
      <c r="GV149" s="405"/>
      <c r="GW149" s="405"/>
      <c r="GX149" s="405"/>
      <c r="GY149" s="405"/>
      <c r="GZ149" s="405"/>
      <c r="HA149" s="405"/>
      <c r="HB149" s="405"/>
      <c r="HC149" s="405"/>
      <c r="HD149" s="405"/>
      <c r="HE149" s="405"/>
      <c r="HF149" s="405"/>
      <c r="HG149" s="405"/>
      <c r="HH149" s="405"/>
      <c r="HI149" s="405"/>
      <c r="HJ149" s="405"/>
      <c r="HK149" s="405"/>
      <c r="HL149" s="405"/>
      <c r="HM149" s="405"/>
      <c r="HN149" s="405"/>
      <c r="HO149" s="405"/>
      <c r="HP149" s="405"/>
      <c r="HQ149" s="405"/>
      <c r="HR149" s="405"/>
    </row>
    <row r="150" spans="1:226" s="407" customFormat="1" ht="29.25" customHeight="1">
      <c r="A150" s="385">
        <v>152</v>
      </c>
      <c r="B150" s="386" t="s">
        <v>18467</v>
      </c>
      <c r="C150" s="386" t="s">
        <v>18468</v>
      </c>
      <c r="D150" s="404" t="s">
        <v>18469</v>
      </c>
      <c r="E150" s="388" t="s">
        <v>18470</v>
      </c>
      <c r="F150" s="389" t="s">
        <v>18471</v>
      </c>
      <c r="G150" s="397">
        <v>4.7709999999999999</v>
      </c>
      <c r="H150" s="398" t="s">
        <v>18472</v>
      </c>
      <c r="I150" s="42" t="s">
        <v>18473</v>
      </c>
      <c r="J150" s="400"/>
      <c r="K150" s="400"/>
      <c r="L150" s="400"/>
      <c r="M150" s="400"/>
      <c r="N150" s="400"/>
      <c r="O150" s="400"/>
      <c r="P150" s="400"/>
      <c r="Q150" s="400"/>
      <c r="R150" s="400"/>
      <c r="S150" s="400"/>
      <c r="T150" s="400"/>
      <c r="U150" s="400"/>
      <c r="V150" s="400"/>
      <c r="W150" s="400"/>
      <c r="X150" s="400"/>
      <c r="Y150" s="400"/>
      <c r="Z150" s="400"/>
      <c r="AA150" s="400"/>
      <c r="AB150" s="400"/>
      <c r="AC150" s="400"/>
      <c r="AD150" s="400"/>
      <c r="AE150" s="400"/>
      <c r="AF150" s="400"/>
      <c r="AG150" s="400"/>
      <c r="AH150" s="400"/>
      <c r="AI150" s="400"/>
      <c r="AJ150" s="400"/>
      <c r="AK150" s="400"/>
      <c r="AL150" s="400"/>
      <c r="AM150" s="400"/>
      <c r="AN150" s="400"/>
      <c r="AO150" s="400"/>
      <c r="AP150" s="400"/>
      <c r="AQ150" s="400"/>
      <c r="AR150" s="400"/>
      <c r="AS150" s="400"/>
      <c r="AT150" s="400"/>
      <c r="AU150" s="400"/>
      <c r="AV150" s="400"/>
      <c r="AW150" s="400"/>
      <c r="AX150" s="400"/>
      <c r="AY150" s="400"/>
      <c r="AZ150" s="400"/>
      <c r="BA150" s="400"/>
      <c r="BB150" s="400"/>
      <c r="BC150" s="400"/>
      <c r="BD150" s="400"/>
      <c r="BE150" s="400"/>
      <c r="BF150" s="400"/>
      <c r="BG150" s="400"/>
      <c r="BH150" s="400"/>
      <c r="BI150" s="400"/>
      <c r="BJ150" s="400"/>
      <c r="BK150" s="400"/>
      <c r="BL150" s="400"/>
      <c r="BM150" s="400"/>
      <c r="BN150" s="400"/>
      <c r="BO150" s="400"/>
      <c r="BP150" s="400"/>
      <c r="BQ150" s="400"/>
      <c r="BR150" s="400"/>
      <c r="BS150" s="400"/>
      <c r="BT150" s="400"/>
      <c r="BU150" s="400"/>
      <c r="BV150" s="400"/>
      <c r="BW150" s="400"/>
      <c r="BX150" s="400"/>
      <c r="BY150" s="400"/>
      <c r="BZ150" s="400"/>
      <c r="CA150" s="400"/>
      <c r="CB150" s="400"/>
      <c r="CC150" s="400"/>
      <c r="CD150" s="400"/>
      <c r="CE150" s="400"/>
      <c r="CF150" s="400"/>
      <c r="CG150" s="400"/>
      <c r="CH150" s="400"/>
      <c r="CI150" s="400"/>
      <c r="CJ150" s="400"/>
      <c r="CK150" s="400"/>
      <c r="CL150" s="400"/>
      <c r="CM150" s="400"/>
      <c r="CN150" s="400"/>
      <c r="CO150" s="400"/>
      <c r="CP150" s="400"/>
      <c r="CQ150" s="400"/>
      <c r="CR150" s="400"/>
      <c r="CS150" s="400"/>
      <c r="CT150" s="400"/>
      <c r="CU150" s="400"/>
      <c r="CV150" s="400"/>
      <c r="CW150" s="400"/>
      <c r="CX150" s="400"/>
      <c r="CY150" s="400"/>
      <c r="CZ150" s="400"/>
      <c r="DA150" s="400"/>
      <c r="DB150" s="400"/>
      <c r="DC150" s="400"/>
      <c r="DD150" s="400"/>
      <c r="DE150" s="400"/>
      <c r="DF150" s="400"/>
      <c r="DG150" s="400"/>
      <c r="DH150" s="400"/>
      <c r="DI150" s="400"/>
      <c r="DJ150" s="400"/>
      <c r="DK150" s="400"/>
      <c r="DL150" s="400"/>
      <c r="DM150" s="400"/>
      <c r="DN150" s="400"/>
      <c r="DO150" s="400"/>
      <c r="DP150" s="400"/>
      <c r="DQ150" s="400"/>
      <c r="DR150" s="400"/>
      <c r="DS150" s="400"/>
      <c r="DT150" s="400"/>
      <c r="DU150" s="400"/>
      <c r="DV150" s="400"/>
      <c r="DW150" s="400"/>
      <c r="DX150" s="400"/>
      <c r="DY150" s="400"/>
      <c r="DZ150" s="400"/>
      <c r="EA150" s="400"/>
      <c r="EB150" s="400"/>
      <c r="EC150" s="400"/>
      <c r="ED150" s="400"/>
      <c r="EE150" s="400"/>
      <c r="EF150" s="400"/>
      <c r="EG150" s="400"/>
      <c r="EH150" s="400"/>
      <c r="EI150" s="400"/>
      <c r="EJ150" s="400"/>
      <c r="EK150" s="400"/>
      <c r="EL150" s="400"/>
      <c r="EM150" s="400"/>
      <c r="EN150" s="400"/>
      <c r="EO150" s="400"/>
      <c r="EP150" s="400"/>
      <c r="EQ150" s="400"/>
      <c r="ER150" s="400"/>
      <c r="ES150" s="400"/>
      <c r="ET150" s="400"/>
      <c r="EU150" s="400"/>
      <c r="EV150" s="400"/>
      <c r="EW150" s="400"/>
      <c r="EX150" s="400"/>
      <c r="EY150" s="400"/>
      <c r="EZ150" s="400"/>
      <c r="FA150" s="400"/>
      <c r="FB150" s="400"/>
      <c r="FC150" s="400"/>
      <c r="FD150" s="400"/>
      <c r="FE150" s="400"/>
      <c r="FF150" s="400"/>
      <c r="FG150" s="400"/>
      <c r="FH150" s="400"/>
      <c r="FI150" s="400"/>
      <c r="FJ150" s="400"/>
      <c r="FK150" s="400"/>
      <c r="FL150" s="400"/>
      <c r="FM150" s="400"/>
      <c r="FN150" s="400"/>
      <c r="FO150" s="400"/>
      <c r="FP150" s="400"/>
      <c r="FQ150" s="400"/>
      <c r="FR150" s="400"/>
      <c r="FS150" s="400"/>
      <c r="FT150" s="400"/>
      <c r="FU150" s="400"/>
      <c r="FV150" s="400"/>
      <c r="FW150" s="400"/>
      <c r="FX150" s="400"/>
      <c r="FY150" s="400"/>
      <c r="FZ150" s="400"/>
      <c r="GA150" s="400"/>
      <c r="GB150" s="400"/>
      <c r="GC150" s="400"/>
      <c r="GD150" s="400"/>
      <c r="GE150" s="400"/>
      <c r="GF150" s="400"/>
      <c r="GG150" s="400"/>
      <c r="GH150" s="400"/>
      <c r="GI150" s="400"/>
      <c r="GJ150" s="400"/>
      <c r="GK150" s="400"/>
      <c r="GL150" s="400"/>
      <c r="GM150" s="400"/>
      <c r="GN150" s="400"/>
      <c r="GO150" s="400"/>
      <c r="GP150" s="400"/>
      <c r="GQ150" s="400"/>
      <c r="GR150" s="400"/>
      <c r="GS150" s="400"/>
      <c r="GT150" s="400"/>
      <c r="GU150" s="400"/>
      <c r="GV150" s="400"/>
      <c r="GW150" s="400"/>
      <c r="GX150" s="400"/>
      <c r="GY150" s="400"/>
      <c r="GZ150" s="400"/>
      <c r="HA150" s="400"/>
      <c r="HB150" s="400"/>
      <c r="HC150" s="400"/>
      <c r="HD150" s="400"/>
      <c r="HE150" s="400"/>
      <c r="HF150" s="400"/>
      <c r="HG150" s="400"/>
      <c r="HH150" s="400"/>
      <c r="HI150" s="400"/>
      <c r="HJ150" s="400"/>
      <c r="HK150" s="400"/>
      <c r="HL150" s="400"/>
      <c r="HM150" s="400"/>
      <c r="HN150" s="400"/>
      <c r="HO150" s="400"/>
      <c r="HP150" s="400"/>
      <c r="HQ150" s="400"/>
      <c r="HR150" s="400"/>
    </row>
    <row r="151" spans="1:226" s="408" customFormat="1" ht="29.25" customHeight="1">
      <c r="A151" s="385">
        <v>153</v>
      </c>
      <c r="B151" s="387" t="s">
        <v>1132</v>
      </c>
      <c r="C151" s="386" t="s">
        <v>18474</v>
      </c>
      <c r="D151" s="404" t="s">
        <v>18475</v>
      </c>
      <c r="E151" s="388" t="s">
        <v>18476</v>
      </c>
      <c r="F151" s="389" t="s">
        <v>18477</v>
      </c>
      <c r="G151" s="397">
        <v>3.7410000000000001</v>
      </c>
      <c r="H151" s="391" t="s">
        <v>18459</v>
      </c>
      <c r="I151" s="42" t="s">
        <v>18478</v>
      </c>
      <c r="J151" s="445"/>
      <c r="K151" s="445"/>
      <c r="L151" s="445"/>
      <c r="M151" s="445"/>
      <c r="N151" s="445"/>
      <c r="O151" s="445"/>
      <c r="P151" s="445"/>
      <c r="Q151" s="445"/>
      <c r="R151" s="445"/>
      <c r="S151" s="445"/>
      <c r="T151" s="445"/>
      <c r="U151" s="445"/>
      <c r="V151" s="445"/>
      <c r="W151" s="445"/>
      <c r="X151" s="445"/>
      <c r="Y151" s="445"/>
      <c r="Z151" s="445"/>
      <c r="AA151" s="445"/>
      <c r="AB151" s="445"/>
      <c r="AC151" s="445"/>
      <c r="AD151" s="445"/>
      <c r="AE151" s="445"/>
      <c r="AF151" s="445"/>
      <c r="AG151" s="445"/>
      <c r="AH151" s="445"/>
      <c r="AI151" s="445"/>
      <c r="AJ151" s="445"/>
      <c r="AK151" s="445"/>
      <c r="AL151" s="445"/>
      <c r="AM151" s="445"/>
      <c r="AN151" s="445"/>
      <c r="AO151" s="445"/>
      <c r="AP151" s="445"/>
      <c r="AQ151" s="445"/>
      <c r="AR151" s="445"/>
      <c r="AS151" s="445"/>
      <c r="AT151" s="445"/>
      <c r="AU151" s="445"/>
      <c r="AV151" s="445"/>
      <c r="AW151" s="445"/>
      <c r="AX151" s="445"/>
      <c r="AY151" s="445"/>
      <c r="AZ151" s="445"/>
      <c r="BA151" s="445"/>
      <c r="BB151" s="445"/>
      <c r="BC151" s="445"/>
      <c r="BD151" s="445"/>
      <c r="BE151" s="445"/>
      <c r="BF151" s="445"/>
      <c r="BG151" s="445"/>
      <c r="BH151" s="445"/>
      <c r="BI151" s="445"/>
      <c r="BJ151" s="445"/>
      <c r="BK151" s="445"/>
      <c r="BL151" s="445"/>
      <c r="BM151" s="445"/>
      <c r="BN151" s="445"/>
      <c r="BO151" s="445"/>
      <c r="BP151" s="445"/>
      <c r="BQ151" s="445"/>
      <c r="BR151" s="445"/>
      <c r="BS151" s="445"/>
      <c r="BT151" s="445"/>
      <c r="BU151" s="445"/>
      <c r="BV151" s="445"/>
      <c r="BW151" s="445"/>
      <c r="BX151" s="445"/>
      <c r="BY151" s="445"/>
      <c r="BZ151" s="445"/>
      <c r="CA151" s="445"/>
      <c r="CB151" s="445"/>
      <c r="CC151" s="445"/>
      <c r="CD151" s="445"/>
      <c r="CE151" s="445"/>
      <c r="CF151" s="445"/>
      <c r="CG151" s="445"/>
      <c r="CH151" s="445"/>
      <c r="CI151" s="445"/>
      <c r="CJ151" s="445"/>
      <c r="CK151" s="445"/>
      <c r="CL151" s="445"/>
      <c r="CM151" s="445"/>
      <c r="CN151" s="445"/>
      <c r="CO151" s="445"/>
      <c r="CP151" s="445"/>
      <c r="CQ151" s="445"/>
      <c r="CR151" s="445"/>
      <c r="CS151" s="445"/>
      <c r="CT151" s="445"/>
      <c r="CU151" s="445"/>
      <c r="CV151" s="445"/>
      <c r="CW151" s="445"/>
      <c r="CX151" s="445"/>
      <c r="CY151" s="445"/>
      <c r="CZ151" s="445"/>
      <c r="DA151" s="445"/>
      <c r="DB151" s="445"/>
      <c r="DC151" s="445"/>
      <c r="DD151" s="445"/>
      <c r="DE151" s="445"/>
      <c r="DF151" s="445"/>
      <c r="DG151" s="445"/>
      <c r="DH151" s="445"/>
      <c r="DI151" s="445"/>
      <c r="DJ151" s="445"/>
      <c r="DK151" s="445"/>
      <c r="DL151" s="445"/>
      <c r="DM151" s="445"/>
      <c r="DN151" s="445"/>
      <c r="DO151" s="445"/>
      <c r="DP151" s="445"/>
      <c r="DQ151" s="445"/>
      <c r="DR151" s="445"/>
      <c r="DS151" s="445"/>
      <c r="DT151" s="445"/>
      <c r="DU151" s="445"/>
      <c r="DV151" s="445"/>
      <c r="DW151" s="445"/>
      <c r="DX151" s="445"/>
      <c r="DY151" s="445"/>
      <c r="DZ151" s="445"/>
      <c r="EA151" s="445"/>
      <c r="EB151" s="445"/>
      <c r="EC151" s="445"/>
      <c r="ED151" s="445"/>
      <c r="EE151" s="445"/>
      <c r="EF151" s="445"/>
      <c r="EG151" s="445"/>
      <c r="EH151" s="445"/>
      <c r="EI151" s="445"/>
      <c r="EJ151" s="445"/>
      <c r="EK151" s="445"/>
      <c r="EL151" s="445"/>
      <c r="EM151" s="445"/>
      <c r="EN151" s="445"/>
      <c r="EO151" s="445"/>
      <c r="EP151" s="445"/>
      <c r="EQ151" s="445"/>
      <c r="ER151" s="445"/>
      <c r="ES151" s="445"/>
      <c r="ET151" s="445"/>
      <c r="EU151" s="445"/>
      <c r="EV151" s="445"/>
      <c r="EW151" s="445"/>
      <c r="EX151" s="445"/>
      <c r="EY151" s="445"/>
      <c r="EZ151" s="445"/>
      <c r="FA151" s="445"/>
      <c r="FB151" s="445"/>
      <c r="FC151" s="445"/>
      <c r="FD151" s="445"/>
      <c r="FE151" s="445"/>
      <c r="FF151" s="445"/>
      <c r="FG151" s="445"/>
      <c r="FH151" s="445"/>
      <c r="FI151" s="445"/>
      <c r="FJ151" s="445"/>
      <c r="FK151" s="445"/>
      <c r="FL151" s="445"/>
      <c r="FM151" s="445"/>
      <c r="FN151" s="445"/>
      <c r="FO151" s="445"/>
      <c r="FP151" s="445"/>
      <c r="FQ151" s="445"/>
      <c r="FR151" s="445"/>
      <c r="FS151" s="445"/>
      <c r="FT151" s="445"/>
      <c r="FU151" s="445"/>
      <c r="FV151" s="445"/>
      <c r="FW151" s="445"/>
      <c r="FX151" s="445"/>
      <c r="FY151" s="445"/>
      <c r="FZ151" s="445"/>
      <c r="GA151" s="445"/>
      <c r="GB151" s="445"/>
      <c r="GC151" s="445"/>
      <c r="GD151" s="445"/>
      <c r="GE151" s="445"/>
      <c r="GF151" s="445"/>
      <c r="GG151" s="445"/>
      <c r="GH151" s="445"/>
      <c r="GI151" s="445"/>
      <c r="GJ151" s="445"/>
      <c r="GK151" s="445"/>
      <c r="GL151" s="445"/>
      <c r="GM151" s="445"/>
      <c r="GN151" s="445"/>
      <c r="GO151" s="445"/>
      <c r="GP151" s="445"/>
      <c r="GQ151" s="445"/>
      <c r="GR151" s="445"/>
      <c r="GS151" s="445"/>
      <c r="GT151" s="445"/>
      <c r="GU151" s="445"/>
      <c r="GV151" s="445"/>
      <c r="GW151" s="445"/>
      <c r="GX151" s="445"/>
      <c r="GY151" s="445"/>
      <c r="GZ151" s="445"/>
      <c r="HA151" s="445"/>
      <c r="HB151" s="445"/>
      <c r="HC151" s="445"/>
      <c r="HD151" s="445"/>
      <c r="HE151" s="445"/>
      <c r="HF151" s="445"/>
      <c r="HG151" s="445"/>
      <c r="HH151" s="445"/>
      <c r="HI151" s="445"/>
      <c r="HJ151" s="445"/>
      <c r="HK151" s="445"/>
      <c r="HL151" s="445"/>
      <c r="HM151" s="445"/>
      <c r="HN151" s="445"/>
      <c r="HO151" s="445"/>
      <c r="HP151" s="445"/>
      <c r="HQ151" s="445"/>
      <c r="HR151" s="445"/>
    </row>
    <row r="152" spans="1:226" s="393" customFormat="1" ht="29.25" customHeight="1">
      <c r="A152" s="385">
        <v>154</v>
      </c>
      <c r="B152" s="387" t="s">
        <v>1132</v>
      </c>
      <c r="C152" s="386" t="s">
        <v>18479</v>
      </c>
      <c r="D152" s="404" t="s">
        <v>18475</v>
      </c>
      <c r="E152" s="388" t="s">
        <v>18480</v>
      </c>
      <c r="F152" s="389" t="s">
        <v>18481</v>
      </c>
      <c r="G152" s="397">
        <v>1.8140000000000001</v>
      </c>
      <c r="H152" s="391" t="s">
        <v>18482</v>
      </c>
      <c r="I152" s="42" t="s">
        <v>18483</v>
      </c>
      <c r="J152" s="407"/>
      <c r="K152" s="407"/>
      <c r="L152" s="407"/>
      <c r="M152" s="407"/>
      <c r="N152" s="407"/>
      <c r="O152" s="407"/>
      <c r="P152" s="407"/>
      <c r="Q152" s="407"/>
      <c r="R152" s="407"/>
      <c r="S152" s="407"/>
      <c r="T152" s="407"/>
      <c r="U152" s="407"/>
      <c r="V152" s="407"/>
      <c r="W152" s="407"/>
      <c r="X152" s="407"/>
      <c r="Y152" s="407"/>
      <c r="Z152" s="407"/>
      <c r="AA152" s="407"/>
      <c r="AB152" s="407"/>
      <c r="AC152" s="407"/>
      <c r="AD152" s="407"/>
      <c r="AE152" s="407"/>
      <c r="AF152" s="407"/>
      <c r="AG152" s="407"/>
      <c r="AH152" s="407"/>
      <c r="AI152" s="407"/>
      <c r="AJ152" s="407"/>
      <c r="AK152" s="407"/>
      <c r="AL152" s="407"/>
      <c r="AM152" s="407"/>
      <c r="AN152" s="407"/>
      <c r="AO152" s="407"/>
      <c r="AP152" s="407"/>
      <c r="AQ152" s="407"/>
      <c r="AR152" s="407"/>
      <c r="AS152" s="407"/>
      <c r="AT152" s="407"/>
      <c r="AU152" s="407"/>
      <c r="AV152" s="407"/>
      <c r="AW152" s="407"/>
      <c r="AX152" s="407"/>
      <c r="AY152" s="407"/>
      <c r="AZ152" s="407"/>
      <c r="BA152" s="407"/>
      <c r="BB152" s="407"/>
      <c r="BC152" s="407"/>
      <c r="BD152" s="407"/>
      <c r="BE152" s="407"/>
      <c r="BF152" s="407"/>
      <c r="BG152" s="407"/>
      <c r="BH152" s="407"/>
      <c r="BI152" s="407"/>
      <c r="BJ152" s="407"/>
      <c r="BK152" s="407"/>
      <c r="BL152" s="407"/>
      <c r="BM152" s="407"/>
      <c r="BN152" s="407"/>
      <c r="BO152" s="407"/>
      <c r="BP152" s="407"/>
      <c r="BQ152" s="407"/>
      <c r="BR152" s="407"/>
      <c r="BS152" s="407"/>
      <c r="BT152" s="407"/>
      <c r="BU152" s="407"/>
      <c r="BV152" s="407"/>
      <c r="BW152" s="407"/>
      <c r="BX152" s="407"/>
      <c r="BY152" s="407"/>
      <c r="BZ152" s="407"/>
      <c r="CA152" s="407"/>
      <c r="CB152" s="407"/>
      <c r="CC152" s="407"/>
      <c r="CD152" s="407"/>
      <c r="CE152" s="407"/>
      <c r="CF152" s="407"/>
      <c r="CG152" s="407"/>
      <c r="CH152" s="407"/>
      <c r="CI152" s="407"/>
      <c r="CJ152" s="407"/>
      <c r="CK152" s="407"/>
      <c r="CL152" s="407"/>
      <c r="CM152" s="407"/>
      <c r="CN152" s="407"/>
      <c r="CO152" s="407"/>
      <c r="CP152" s="407"/>
      <c r="CQ152" s="407"/>
      <c r="CR152" s="407"/>
      <c r="CS152" s="407"/>
      <c r="CT152" s="407"/>
      <c r="CU152" s="407"/>
      <c r="CV152" s="407"/>
      <c r="CW152" s="407"/>
      <c r="CX152" s="407"/>
      <c r="CY152" s="407"/>
      <c r="CZ152" s="407"/>
      <c r="DA152" s="407"/>
      <c r="DB152" s="407"/>
      <c r="DC152" s="407"/>
      <c r="DD152" s="407"/>
      <c r="DE152" s="407"/>
      <c r="DF152" s="407"/>
      <c r="DG152" s="407"/>
      <c r="DH152" s="407"/>
      <c r="DI152" s="407"/>
      <c r="DJ152" s="407"/>
      <c r="DK152" s="407"/>
      <c r="DL152" s="407"/>
      <c r="DM152" s="407"/>
      <c r="DN152" s="407"/>
      <c r="DO152" s="407"/>
      <c r="DP152" s="407"/>
      <c r="DQ152" s="407"/>
      <c r="DR152" s="407"/>
      <c r="DS152" s="407"/>
      <c r="DT152" s="407"/>
      <c r="DU152" s="407"/>
      <c r="DV152" s="407"/>
      <c r="DW152" s="407"/>
      <c r="DX152" s="407"/>
      <c r="DY152" s="407"/>
      <c r="DZ152" s="407"/>
      <c r="EA152" s="407"/>
      <c r="EB152" s="407"/>
      <c r="EC152" s="407"/>
      <c r="ED152" s="407"/>
      <c r="EE152" s="407"/>
      <c r="EF152" s="407"/>
      <c r="EG152" s="407"/>
      <c r="EH152" s="407"/>
      <c r="EI152" s="407"/>
      <c r="EJ152" s="407"/>
      <c r="EK152" s="407"/>
      <c r="EL152" s="407"/>
      <c r="EM152" s="407"/>
      <c r="EN152" s="407"/>
      <c r="EO152" s="407"/>
      <c r="EP152" s="407"/>
      <c r="EQ152" s="407"/>
      <c r="ER152" s="407"/>
      <c r="ES152" s="407"/>
      <c r="ET152" s="407"/>
      <c r="EU152" s="407"/>
      <c r="EV152" s="407"/>
      <c r="EW152" s="407"/>
      <c r="EX152" s="407"/>
      <c r="EY152" s="407"/>
      <c r="EZ152" s="407"/>
      <c r="FA152" s="407"/>
      <c r="FB152" s="407"/>
      <c r="FC152" s="407"/>
      <c r="FD152" s="407"/>
      <c r="FE152" s="407"/>
      <c r="FF152" s="407"/>
      <c r="FG152" s="407"/>
      <c r="FH152" s="407"/>
      <c r="FI152" s="407"/>
      <c r="FJ152" s="407"/>
      <c r="FK152" s="407"/>
      <c r="FL152" s="407"/>
      <c r="FM152" s="407"/>
      <c r="FN152" s="407"/>
      <c r="FO152" s="407"/>
      <c r="FP152" s="407"/>
      <c r="FQ152" s="407"/>
      <c r="FR152" s="407"/>
      <c r="FS152" s="407"/>
      <c r="FT152" s="407"/>
      <c r="FU152" s="407"/>
      <c r="FV152" s="407"/>
      <c r="FW152" s="407"/>
      <c r="FX152" s="407"/>
      <c r="FY152" s="407"/>
      <c r="FZ152" s="407"/>
      <c r="GA152" s="407"/>
      <c r="GB152" s="407"/>
      <c r="GC152" s="407"/>
      <c r="GD152" s="407"/>
      <c r="GE152" s="407"/>
      <c r="GF152" s="407"/>
      <c r="GG152" s="407"/>
      <c r="GH152" s="407"/>
      <c r="GI152" s="407"/>
      <c r="GJ152" s="407"/>
      <c r="GK152" s="407"/>
      <c r="GL152" s="407"/>
      <c r="GM152" s="407"/>
      <c r="GN152" s="407"/>
      <c r="GO152" s="407"/>
      <c r="GP152" s="407"/>
      <c r="GQ152" s="407"/>
      <c r="GR152" s="407"/>
      <c r="GS152" s="407"/>
      <c r="GT152" s="407"/>
      <c r="GU152" s="407"/>
      <c r="GV152" s="407"/>
      <c r="GW152" s="407"/>
      <c r="GX152" s="407"/>
      <c r="GY152" s="407"/>
      <c r="GZ152" s="407"/>
      <c r="HA152" s="407"/>
      <c r="HB152" s="407"/>
      <c r="HC152" s="407"/>
      <c r="HD152" s="407"/>
      <c r="HE152" s="407"/>
      <c r="HF152" s="407"/>
      <c r="HG152" s="407"/>
      <c r="HH152" s="407"/>
      <c r="HI152" s="407"/>
      <c r="HJ152" s="407"/>
      <c r="HK152" s="407"/>
      <c r="HL152" s="407"/>
      <c r="HM152" s="407"/>
      <c r="HN152" s="407"/>
      <c r="HO152" s="407"/>
      <c r="HP152" s="407"/>
      <c r="HQ152" s="407"/>
      <c r="HR152" s="407"/>
    </row>
    <row r="153" spans="1:226" s="400" customFormat="1" ht="29.25" customHeight="1">
      <c r="A153" s="385">
        <v>155</v>
      </c>
      <c r="B153" s="387" t="s">
        <v>1132</v>
      </c>
      <c r="C153" s="386" t="s">
        <v>18484</v>
      </c>
      <c r="D153" s="404" t="s">
        <v>18485</v>
      </c>
      <c r="E153" s="388" t="s">
        <v>18486</v>
      </c>
      <c r="F153" s="389" t="s">
        <v>18487</v>
      </c>
      <c r="G153" s="397">
        <v>3.7410000000000001</v>
      </c>
      <c r="H153" s="391" t="s">
        <v>18488</v>
      </c>
      <c r="I153" s="179" t="s">
        <v>18489</v>
      </c>
    </row>
    <row r="154" spans="1:226" s="393" customFormat="1" ht="29.25" customHeight="1">
      <c r="A154" s="385">
        <v>156</v>
      </c>
      <c r="B154" s="387" t="s">
        <v>18467</v>
      </c>
      <c r="C154" s="433" t="s">
        <v>18490</v>
      </c>
      <c r="D154" s="404" t="s">
        <v>5193</v>
      </c>
      <c r="E154" s="388" t="s">
        <v>18491</v>
      </c>
      <c r="F154" s="389" t="s">
        <v>18492</v>
      </c>
      <c r="G154" s="397">
        <v>3.7410000000000001</v>
      </c>
      <c r="H154" s="391" t="s">
        <v>18459</v>
      </c>
      <c r="I154" s="42" t="s">
        <v>18493</v>
      </c>
      <c r="J154" s="400"/>
      <c r="K154" s="400"/>
      <c r="L154" s="400"/>
      <c r="M154" s="400"/>
      <c r="N154" s="400"/>
      <c r="O154" s="400"/>
      <c r="P154" s="400"/>
      <c r="Q154" s="400"/>
      <c r="R154" s="400"/>
      <c r="S154" s="400"/>
      <c r="T154" s="400"/>
      <c r="U154" s="400"/>
      <c r="V154" s="400"/>
      <c r="W154" s="400"/>
      <c r="X154" s="400"/>
      <c r="Y154" s="400"/>
      <c r="Z154" s="400"/>
      <c r="AA154" s="400"/>
      <c r="AB154" s="400"/>
      <c r="AC154" s="400"/>
      <c r="AD154" s="400"/>
      <c r="AE154" s="400"/>
      <c r="AF154" s="400"/>
      <c r="AG154" s="400"/>
      <c r="AH154" s="400"/>
      <c r="AI154" s="400"/>
      <c r="AJ154" s="400"/>
      <c r="AK154" s="400"/>
      <c r="AL154" s="400"/>
      <c r="AM154" s="400"/>
      <c r="AN154" s="400"/>
      <c r="AO154" s="400"/>
      <c r="AP154" s="400"/>
      <c r="AQ154" s="400"/>
      <c r="AR154" s="400"/>
      <c r="AS154" s="400"/>
      <c r="AT154" s="400"/>
      <c r="AU154" s="400"/>
      <c r="AV154" s="400"/>
      <c r="AW154" s="400"/>
      <c r="AX154" s="400"/>
      <c r="AY154" s="400"/>
      <c r="AZ154" s="400"/>
      <c r="BA154" s="400"/>
      <c r="BB154" s="400"/>
      <c r="BC154" s="400"/>
      <c r="BD154" s="400"/>
      <c r="BE154" s="400"/>
      <c r="BF154" s="400"/>
      <c r="BG154" s="400"/>
      <c r="BH154" s="400"/>
      <c r="BI154" s="400"/>
      <c r="BJ154" s="400"/>
      <c r="BK154" s="400"/>
      <c r="BL154" s="400"/>
      <c r="BM154" s="400"/>
      <c r="BN154" s="400"/>
      <c r="BO154" s="400"/>
      <c r="BP154" s="400"/>
      <c r="BQ154" s="400"/>
      <c r="BR154" s="400"/>
      <c r="BS154" s="400"/>
      <c r="BT154" s="400"/>
      <c r="BU154" s="400"/>
      <c r="BV154" s="400"/>
      <c r="BW154" s="400"/>
      <c r="BX154" s="400"/>
      <c r="BY154" s="400"/>
      <c r="BZ154" s="400"/>
      <c r="CA154" s="400"/>
      <c r="CB154" s="400"/>
      <c r="CC154" s="400"/>
      <c r="CD154" s="400"/>
      <c r="CE154" s="400"/>
      <c r="CF154" s="400"/>
      <c r="CG154" s="400"/>
      <c r="CH154" s="400"/>
      <c r="CI154" s="400"/>
      <c r="CJ154" s="400"/>
      <c r="CK154" s="400"/>
      <c r="CL154" s="400"/>
      <c r="CM154" s="400"/>
      <c r="CN154" s="400"/>
      <c r="CO154" s="400"/>
      <c r="CP154" s="400"/>
      <c r="CQ154" s="400"/>
      <c r="CR154" s="400"/>
      <c r="CS154" s="400"/>
      <c r="CT154" s="400"/>
      <c r="CU154" s="400"/>
      <c r="CV154" s="400"/>
      <c r="CW154" s="400"/>
      <c r="CX154" s="400"/>
      <c r="CY154" s="400"/>
      <c r="CZ154" s="400"/>
      <c r="DA154" s="400"/>
      <c r="DB154" s="400"/>
      <c r="DC154" s="400"/>
      <c r="DD154" s="400"/>
      <c r="DE154" s="400"/>
      <c r="DF154" s="400"/>
      <c r="DG154" s="400"/>
      <c r="DH154" s="400"/>
      <c r="DI154" s="400"/>
      <c r="DJ154" s="400"/>
      <c r="DK154" s="400"/>
      <c r="DL154" s="400"/>
      <c r="DM154" s="400"/>
      <c r="DN154" s="400"/>
      <c r="DO154" s="400"/>
      <c r="DP154" s="400"/>
      <c r="DQ154" s="400"/>
      <c r="DR154" s="400"/>
      <c r="DS154" s="400"/>
      <c r="DT154" s="400"/>
      <c r="DU154" s="400"/>
      <c r="DV154" s="400"/>
      <c r="DW154" s="400"/>
      <c r="DX154" s="400"/>
      <c r="DY154" s="400"/>
      <c r="DZ154" s="400"/>
      <c r="EA154" s="400"/>
      <c r="EB154" s="400"/>
      <c r="EC154" s="400"/>
      <c r="ED154" s="400"/>
      <c r="EE154" s="400"/>
      <c r="EF154" s="400"/>
      <c r="EG154" s="400"/>
      <c r="EH154" s="400"/>
      <c r="EI154" s="400"/>
      <c r="EJ154" s="400"/>
      <c r="EK154" s="400"/>
      <c r="EL154" s="400"/>
      <c r="EM154" s="400"/>
      <c r="EN154" s="400"/>
      <c r="EO154" s="400"/>
      <c r="EP154" s="400"/>
      <c r="EQ154" s="400"/>
      <c r="ER154" s="400"/>
      <c r="ES154" s="400"/>
      <c r="ET154" s="400"/>
      <c r="EU154" s="400"/>
      <c r="EV154" s="400"/>
      <c r="EW154" s="400"/>
      <c r="EX154" s="400"/>
      <c r="EY154" s="400"/>
      <c r="EZ154" s="400"/>
      <c r="FA154" s="400"/>
      <c r="FB154" s="400"/>
      <c r="FC154" s="400"/>
      <c r="FD154" s="400"/>
      <c r="FE154" s="400"/>
      <c r="FF154" s="400"/>
      <c r="FG154" s="400"/>
      <c r="FH154" s="400"/>
      <c r="FI154" s="400"/>
      <c r="FJ154" s="400"/>
      <c r="FK154" s="400"/>
      <c r="FL154" s="400"/>
      <c r="FM154" s="400"/>
      <c r="FN154" s="400"/>
      <c r="FO154" s="400"/>
      <c r="FP154" s="400"/>
      <c r="FQ154" s="400"/>
      <c r="FR154" s="400"/>
      <c r="FS154" s="400"/>
      <c r="FT154" s="400"/>
      <c r="FU154" s="400"/>
      <c r="FV154" s="400"/>
      <c r="FW154" s="400"/>
      <c r="FX154" s="400"/>
      <c r="FY154" s="400"/>
      <c r="FZ154" s="400"/>
      <c r="GA154" s="400"/>
      <c r="GB154" s="400"/>
      <c r="GC154" s="400"/>
      <c r="GD154" s="400"/>
      <c r="GE154" s="400"/>
      <c r="GF154" s="400"/>
      <c r="GG154" s="400"/>
      <c r="GH154" s="400"/>
      <c r="GI154" s="400"/>
      <c r="GJ154" s="400"/>
      <c r="GK154" s="400"/>
      <c r="GL154" s="400"/>
      <c r="GM154" s="400"/>
      <c r="GN154" s="400"/>
      <c r="GO154" s="400"/>
      <c r="GP154" s="400"/>
      <c r="GQ154" s="400"/>
      <c r="GR154" s="400"/>
      <c r="GS154" s="400"/>
      <c r="GT154" s="400"/>
      <c r="GU154" s="400"/>
      <c r="GV154" s="400"/>
      <c r="GW154" s="400"/>
      <c r="GX154" s="400"/>
      <c r="GY154" s="400"/>
      <c r="GZ154" s="400"/>
      <c r="HA154" s="400"/>
      <c r="HB154" s="400"/>
      <c r="HC154" s="400"/>
      <c r="HD154" s="400"/>
      <c r="HE154" s="400"/>
      <c r="HF154" s="400"/>
      <c r="HG154" s="400"/>
      <c r="HH154" s="400"/>
      <c r="HI154" s="400"/>
      <c r="HJ154" s="400"/>
      <c r="HK154" s="400"/>
      <c r="HL154" s="400"/>
      <c r="HM154" s="400"/>
      <c r="HN154" s="400"/>
      <c r="HO154" s="400"/>
      <c r="HP154" s="400"/>
      <c r="HQ154" s="400"/>
      <c r="HR154" s="400"/>
    </row>
    <row r="155" spans="1:226" s="406" customFormat="1" ht="29.25" customHeight="1">
      <c r="A155" s="385">
        <v>157</v>
      </c>
      <c r="B155" s="387" t="s">
        <v>1132</v>
      </c>
      <c r="C155" s="402" t="s">
        <v>18494</v>
      </c>
      <c r="D155" s="396" t="s">
        <v>5193</v>
      </c>
      <c r="E155" s="388" t="s">
        <v>18495</v>
      </c>
      <c r="F155" s="389" t="s">
        <v>18496</v>
      </c>
      <c r="G155" s="397">
        <v>2.5499999999999998</v>
      </c>
      <c r="H155" s="446" t="s">
        <v>18497</v>
      </c>
      <c r="I155" s="389" t="s">
        <v>18498</v>
      </c>
      <c r="J155" s="416"/>
      <c r="K155" s="416"/>
      <c r="L155" s="416"/>
      <c r="M155" s="416"/>
      <c r="N155" s="416"/>
      <c r="O155" s="416"/>
      <c r="P155" s="416"/>
      <c r="Q155" s="416"/>
      <c r="R155" s="416"/>
      <c r="S155" s="416"/>
      <c r="T155" s="416"/>
      <c r="U155" s="416"/>
      <c r="V155" s="416"/>
      <c r="W155" s="416"/>
      <c r="X155" s="416"/>
      <c r="Y155" s="416"/>
      <c r="Z155" s="416"/>
      <c r="AA155" s="416"/>
      <c r="AB155" s="416"/>
      <c r="AC155" s="416"/>
      <c r="AD155" s="416"/>
      <c r="AE155" s="416"/>
      <c r="AF155" s="416"/>
      <c r="AG155" s="416"/>
      <c r="AH155" s="416"/>
      <c r="AI155" s="416"/>
      <c r="AJ155" s="416"/>
      <c r="AK155" s="416"/>
      <c r="AL155" s="416"/>
      <c r="AM155" s="416"/>
      <c r="AN155" s="416"/>
      <c r="AO155" s="416"/>
      <c r="AP155" s="416"/>
      <c r="AQ155" s="416"/>
      <c r="AR155" s="416"/>
      <c r="AS155" s="416"/>
      <c r="AT155" s="416"/>
      <c r="AU155" s="416"/>
      <c r="AV155" s="416"/>
      <c r="AW155" s="416"/>
      <c r="AX155" s="416"/>
      <c r="AY155" s="416"/>
      <c r="AZ155" s="416"/>
      <c r="BA155" s="416"/>
      <c r="BB155" s="416"/>
      <c r="BC155" s="416"/>
      <c r="BD155" s="416"/>
      <c r="BE155" s="416"/>
      <c r="BF155" s="416"/>
      <c r="BG155" s="416"/>
      <c r="BH155" s="416"/>
      <c r="BI155" s="416"/>
      <c r="BJ155" s="416"/>
      <c r="BK155" s="416"/>
      <c r="BL155" s="416"/>
      <c r="BM155" s="416"/>
      <c r="BN155" s="416"/>
      <c r="BO155" s="416"/>
      <c r="BP155" s="416"/>
      <c r="BQ155" s="416"/>
      <c r="BR155" s="416"/>
      <c r="BS155" s="416"/>
      <c r="BT155" s="416"/>
      <c r="BU155" s="416"/>
      <c r="BV155" s="416"/>
      <c r="BW155" s="416"/>
      <c r="BX155" s="416"/>
      <c r="BY155" s="416"/>
      <c r="BZ155" s="416"/>
      <c r="CA155" s="416"/>
      <c r="CB155" s="416"/>
      <c r="CC155" s="416"/>
      <c r="CD155" s="416"/>
      <c r="CE155" s="416"/>
      <c r="CF155" s="416"/>
      <c r="CG155" s="416"/>
      <c r="CH155" s="416"/>
      <c r="CI155" s="416"/>
      <c r="CJ155" s="416"/>
      <c r="CK155" s="416"/>
      <c r="CL155" s="416"/>
      <c r="CM155" s="416"/>
      <c r="CN155" s="416"/>
      <c r="CO155" s="416"/>
      <c r="CP155" s="416"/>
      <c r="CQ155" s="416"/>
      <c r="CR155" s="416"/>
      <c r="CS155" s="416"/>
      <c r="CT155" s="416"/>
      <c r="CU155" s="416"/>
      <c r="CV155" s="416"/>
      <c r="CW155" s="416"/>
      <c r="CX155" s="416"/>
      <c r="CY155" s="416"/>
      <c r="CZ155" s="416"/>
      <c r="DA155" s="416"/>
      <c r="DB155" s="416"/>
      <c r="DC155" s="416"/>
      <c r="DD155" s="416"/>
      <c r="DE155" s="416"/>
      <c r="DF155" s="416"/>
      <c r="DG155" s="416"/>
      <c r="DH155" s="416"/>
      <c r="DI155" s="416"/>
      <c r="DJ155" s="416"/>
      <c r="DK155" s="416"/>
      <c r="DL155" s="416"/>
      <c r="DM155" s="416"/>
      <c r="DN155" s="416"/>
      <c r="DO155" s="416"/>
      <c r="DP155" s="416"/>
      <c r="DQ155" s="416"/>
      <c r="DR155" s="416"/>
      <c r="DS155" s="416"/>
      <c r="DT155" s="416"/>
      <c r="DU155" s="416"/>
      <c r="DV155" s="416"/>
      <c r="DW155" s="416"/>
      <c r="DX155" s="416"/>
      <c r="DY155" s="416"/>
      <c r="DZ155" s="416"/>
      <c r="EA155" s="416"/>
      <c r="EB155" s="416"/>
      <c r="EC155" s="416"/>
      <c r="ED155" s="416"/>
      <c r="EE155" s="416"/>
      <c r="EF155" s="416"/>
      <c r="EG155" s="416"/>
      <c r="EH155" s="416"/>
      <c r="EI155" s="416"/>
      <c r="EJ155" s="416"/>
      <c r="EK155" s="416"/>
      <c r="EL155" s="416"/>
      <c r="EM155" s="416"/>
      <c r="EN155" s="416"/>
      <c r="EO155" s="416"/>
      <c r="EP155" s="416"/>
      <c r="EQ155" s="416"/>
      <c r="ER155" s="416"/>
      <c r="ES155" s="416"/>
      <c r="ET155" s="416"/>
      <c r="EU155" s="416"/>
      <c r="EV155" s="416"/>
      <c r="EW155" s="416"/>
      <c r="EX155" s="416"/>
      <c r="EY155" s="416"/>
      <c r="EZ155" s="416"/>
      <c r="FA155" s="416"/>
      <c r="FB155" s="416"/>
      <c r="FC155" s="416"/>
      <c r="FD155" s="416"/>
      <c r="FE155" s="416"/>
      <c r="FF155" s="416"/>
      <c r="FG155" s="416"/>
      <c r="FH155" s="416"/>
      <c r="FI155" s="416"/>
      <c r="FJ155" s="416"/>
      <c r="FK155" s="416"/>
      <c r="FL155" s="416"/>
      <c r="FM155" s="416"/>
      <c r="FN155" s="416"/>
      <c r="FO155" s="416"/>
      <c r="FP155" s="416"/>
      <c r="FQ155" s="416"/>
      <c r="FR155" s="416"/>
      <c r="FS155" s="416"/>
      <c r="FT155" s="416"/>
      <c r="FU155" s="416"/>
      <c r="FV155" s="416"/>
      <c r="FW155" s="416"/>
      <c r="FX155" s="416"/>
      <c r="FY155" s="416"/>
      <c r="FZ155" s="416"/>
      <c r="GA155" s="416"/>
      <c r="GB155" s="416"/>
      <c r="GC155" s="416"/>
      <c r="GD155" s="416"/>
      <c r="GE155" s="416"/>
      <c r="GF155" s="416"/>
      <c r="GG155" s="416"/>
      <c r="GH155" s="416"/>
      <c r="GI155" s="416"/>
      <c r="GJ155" s="416"/>
      <c r="GK155" s="416"/>
      <c r="GL155" s="416"/>
      <c r="GM155" s="416"/>
      <c r="GN155" s="416"/>
      <c r="GO155" s="416"/>
      <c r="GP155" s="416"/>
      <c r="GQ155" s="416"/>
      <c r="GR155" s="416"/>
      <c r="GS155" s="416"/>
      <c r="GT155" s="416"/>
      <c r="GU155" s="416"/>
      <c r="GV155" s="416"/>
      <c r="GW155" s="416"/>
      <c r="GX155" s="416"/>
      <c r="GY155" s="416"/>
      <c r="GZ155" s="416"/>
      <c r="HA155" s="416"/>
      <c r="HB155" s="416"/>
      <c r="HC155" s="416"/>
      <c r="HD155" s="416"/>
      <c r="HE155" s="416"/>
      <c r="HF155" s="416"/>
      <c r="HG155" s="416"/>
      <c r="HH155" s="416"/>
      <c r="HI155" s="416"/>
      <c r="HJ155" s="416"/>
      <c r="HK155" s="416"/>
      <c r="HL155" s="416"/>
      <c r="HM155" s="416"/>
      <c r="HN155" s="416"/>
      <c r="HO155" s="416"/>
      <c r="HP155" s="416"/>
      <c r="HQ155" s="416"/>
      <c r="HR155" s="416"/>
    </row>
    <row r="156" spans="1:226" s="407" customFormat="1" ht="29.25" customHeight="1">
      <c r="A156" s="385">
        <v>158</v>
      </c>
      <c r="B156" s="387" t="s">
        <v>1132</v>
      </c>
      <c r="C156" s="402" t="s">
        <v>18499</v>
      </c>
      <c r="D156" s="404" t="s">
        <v>5193</v>
      </c>
      <c r="E156" s="388" t="s">
        <v>18500</v>
      </c>
      <c r="F156" s="389" t="s">
        <v>18501</v>
      </c>
      <c r="G156" s="397">
        <v>2.5499999999999998</v>
      </c>
      <c r="H156" s="398" t="s">
        <v>18502</v>
      </c>
      <c r="I156" s="42" t="s">
        <v>18503</v>
      </c>
      <c r="J156" s="400"/>
      <c r="K156" s="400"/>
      <c r="L156" s="400"/>
      <c r="M156" s="400"/>
      <c r="N156" s="400"/>
      <c r="O156" s="400"/>
      <c r="P156" s="400"/>
      <c r="Q156" s="400"/>
      <c r="R156" s="400"/>
      <c r="S156" s="400"/>
      <c r="T156" s="400"/>
      <c r="U156" s="400"/>
      <c r="V156" s="400"/>
      <c r="W156" s="400"/>
      <c r="X156" s="400"/>
      <c r="Y156" s="400"/>
      <c r="Z156" s="400"/>
      <c r="AA156" s="400"/>
      <c r="AB156" s="400"/>
      <c r="AC156" s="400"/>
      <c r="AD156" s="400"/>
      <c r="AE156" s="400"/>
      <c r="AF156" s="400"/>
      <c r="AG156" s="400"/>
      <c r="AH156" s="400"/>
      <c r="AI156" s="400"/>
      <c r="AJ156" s="400"/>
      <c r="AK156" s="400"/>
      <c r="AL156" s="400"/>
      <c r="AM156" s="400"/>
      <c r="AN156" s="400"/>
      <c r="AO156" s="400"/>
      <c r="AP156" s="400"/>
      <c r="AQ156" s="400"/>
      <c r="AR156" s="400"/>
      <c r="AS156" s="400"/>
      <c r="AT156" s="400"/>
      <c r="AU156" s="400"/>
      <c r="AV156" s="400"/>
      <c r="AW156" s="400"/>
      <c r="AX156" s="400"/>
      <c r="AY156" s="400"/>
      <c r="AZ156" s="400"/>
      <c r="BA156" s="400"/>
      <c r="BB156" s="400"/>
      <c r="BC156" s="400"/>
      <c r="BD156" s="400"/>
      <c r="BE156" s="400"/>
      <c r="BF156" s="400"/>
      <c r="BG156" s="400"/>
      <c r="BH156" s="400"/>
      <c r="BI156" s="400"/>
      <c r="BJ156" s="400"/>
      <c r="BK156" s="400"/>
      <c r="BL156" s="400"/>
      <c r="BM156" s="400"/>
      <c r="BN156" s="400"/>
      <c r="BO156" s="400"/>
      <c r="BP156" s="400"/>
      <c r="BQ156" s="400"/>
      <c r="BR156" s="400"/>
      <c r="BS156" s="400"/>
      <c r="BT156" s="400"/>
      <c r="BU156" s="400"/>
      <c r="BV156" s="400"/>
      <c r="BW156" s="400"/>
      <c r="BX156" s="400"/>
      <c r="BY156" s="400"/>
      <c r="BZ156" s="400"/>
      <c r="CA156" s="400"/>
      <c r="CB156" s="400"/>
      <c r="CC156" s="400"/>
      <c r="CD156" s="400"/>
      <c r="CE156" s="400"/>
      <c r="CF156" s="400"/>
      <c r="CG156" s="400"/>
      <c r="CH156" s="400"/>
      <c r="CI156" s="400"/>
      <c r="CJ156" s="400"/>
      <c r="CK156" s="400"/>
      <c r="CL156" s="400"/>
      <c r="CM156" s="400"/>
      <c r="CN156" s="400"/>
      <c r="CO156" s="400"/>
      <c r="CP156" s="400"/>
      <c r="CQ156" s="400"/>
      <c r="CR156" s="400"/>
      <c r="CS156" s="400"/>
      <c r="CT156" s="400"/>
      <c r="CU156" s="400"/>
      <c r="CV156" s="400"/>
      <c r="CW156" s="400"/>
      <c r="CX156" s="400"/>
      <c r="CY156" s="400"/>
      <c r="CZ156" s="400"/>
      <c r="DA156" s="400"/>
      <c r="DB156" s="400"/>
      <c r="DC156" s="400"/>
      <c r="DD156" s="400"/>
      <c r="DE156" s="400"/>
      <c r="DF156" s="400"/>
      <c r="DG156" s="400"/>
      <c r="DH156" s="400"/>
      <c r="DI156" s="400"/>
      <c r="DJ156" s="400"/>
      <c r="DK156" s="400"/>
      <c r="DL156" s="400"/>
      <c r="DM156" s="400"/>
      <c r="DN156" s="400"/>
      <c r="DO156" s="400"/>
      <c r="DP156" s="400"/>
      <c r="DQ156" s="400"/>
      <c r="DR156" s="400"/>
      <c r="DS156" s="400"/>
      <c r="DT156" s="400"/>
      <c r="DU156" s="400"/>
      <c r="DV156" s="400"/>
      <c r="DW156" s="400"/>
      <c r="DX156" s="400"/>
      <c r="DY156" s="400"/>
      <c r="DZ156" s="400"/>
      <c r="EA156" s="400"/>
      <c r="EB156" s="400"/>
      <c r="EC156" s="400"/>
      <c r="ED156" s="400"/>
      <c r="EE156" s="400"/>
      <c r="EF156" s="400"/>
      <c r="EG156" s="400"/>
      <c r="EH156" s="400"/>
      <c r="EI156" s="400"/>
      <c r="EJ156" s="400"/>
      <c r="EK156" s="400"/>
      <c r="EL156" s="400"/>
      <c r="EM156" s="400"/>
      <c r="EN156" s="400"/>
      <c r="EO156" s="400"/>
      <c r="EP156" s="400"/>
      <c r="EQ156" s="400"/>
      <c r="ER156" s="400"/>
      <c r="ES156" s="400"/>
      <c r="ET156" s="400"/>
      <c r="EU156" s="400"/>
      <c r="EV156" s="400"/>
      <c r="EW156" s="400"/>
      <c r="EX156" s="400"/>
      <c r="EY156" s="400"/>
      <c r="EZ156" s="400"/>
      <c r="FA156" s="400"/>
      <c r="FB156" s="400"/>
      <c r="FC156" s="400"/>
      <c r="FD156" s="400"/>
      <c r="FE156" s="400"/>
      <c r="FF156" s="400"/>
      <c r="FG156" s="400"/>
      <c r="FH156" s="400"/>
      <c r="FI156" s="400"/>
      <c r="FJ156" s="400"/>
      <c r="FK156" s="400"/>
      <c r="FL156" s="400"/>
      <c r="FM156" s="400"/>
      <c r="FN156" s="400"/>
      <c r="FO156" s="400"/>
      <c r="FP156" s="400"/>
      <c r="FQ156" s="400"/>
      <c r="FR156" s="400"/>
      <c r="FS156" s="400"/>
      <c r="FT156" s="400"/>
      <c r="FU156" s="400"/>
      <c r="FV156" s="400"/>
      <c r="FW156" s="400"/>
      <c r="FX156" s="400"/>
      <c r="FY156" s="400"/>
      <c r="FZ156" s="400"/>
      <c r="GA156" s="400"/>
      <c r="GB156" s="400"/>
      <c r="GC156" s="400"/>
      <c r="GD156" s="400"/>
      <c r="GE156" s="400"/>
      <c r="GF156" s="400"/>
      <c r="GG156" s="400"/>
      <c r="GH156" s="400"/>
      <c r="GI156" s="400"/>
      <c r="GJ156" s="400"/>
      <c r="GK156" s="400"/>
      <c r="GL156" s="400"/>
      <c r="GM156" s="400"/>
      <c r="GN156" s="400"/>
      <c r="GO156" s="400"/>
      <c r="GP156" s="400"/>
      <c r="GQ156" s="400"/>
      <c r="GR156" s="400"/>
      <c r="GS156" s="400"/>
      <c r="GT156" s="400"/>
      <c r="GU156" s="400"/>
      <c r="GV156" s="400"/>
      <c r="GW156" s="400"/>
      <c r="GX156" s="400"/>
      <c r="GY156" s="400"/>
      <c r="GZ156" s="400"/>
      <c r="HA156" s="400"/>
      <c r="HB156" s="400"/>
      <c r="HC156" s="400"/>
      <c r="HD156" s="400"/>
      <c r="HE156" s="400"/>
      <c r="HF156" s="400"/>
      <c r="HG156" s="400"/>
      <c r="HH156" s="400"/>
      <c r="HI156" s="400"/>
      <c r="HJ156" s="400"/>
      <c r="HK156" s="400"/>
      <c r="HL156" s="400"/>
      <c r="HM156" s="400"/>
      <c r="HN156" s="400"/>
      <c r="HO156" s="400"/>
      <c r="HP156" s="400"/>
      <c r="HQ156" s="400"/>
      <c r="HR156" s="400"/>
    </row>
    <row r="157" spans="1:226" s="407" customFormat="1" ht="29.25" customHeight="1">
      <c r="A157" s="385">
        <v>159</v>
      </c>
      <c r="B157" s="386" t="s">
        <v>18467</v>
      </c>
      <c r="C157" s="387" t="s">
        <v>18504</v>
      </c>
      <c r="D157" s="404" t="s">
        <v>18485</v>
      </c>
      <c r="E157" s="388" t="s">
        <v>18505</v>
      </c>
      <c r="F157" s="389" t="s">
        <v>18506</v>
      </c>
      <c r="G157" s="397">
        <v>1.389</v>
      </c>
      <c r="H157" s="391" t="s">
        <v>18507</v>
      </c>
      <c r="I157" s="42" t="s">
        <v>18508</v>
      </c>
    </row>
    <row r="158" spans="1:226" s="393" customFormat="1" ht="29.25" customHeight="1">
      <c r="A158" s="385">
        <v>160</v>
      </c>
      <c r="B158" s="386" t="s">
        <v>18509</v>
      </c>
      <c r="C158" s="409" t="s">
        <v>18510</v>
      </c>
      <c r="D158" s="447" t="s">
        <v>18511</v>
      </c>
      <c r="E158" s="388" t="s">
        <v>18512</v>
      </c>
      <c r="F158" s="389" t="s">
        <v>18513</v>
      </c>
      <c r="G158" s="439">
        <v>4.0919999999999996</v>
      </c>
      <c r="H158" s="391" t="s">
        <v>18472</v>
      </c>
      <c r="I158" s="388" t="s">
        <v>18514</v>
      </c>
      <c r="J158" s="407"/>
      <c r="K158" s="407"/>
      <c r="L158" s="407"/>
      <c r="M158" s="407"/>
      <c r="N158" s="407"/>
      <c r="O158" s="407"/>
      <c r="P158" s="407"/>
      <c r="Q158" s="407"/>
      <c r="R158" s="407"/>
      <c r="S158" s="407"/>
      <c r="T158" s="407"/>
      <c r="U158" s="407"/>
      <c r="V158" s="407"/>
      <c r="W158" s="407"/>
      <c r="X158" s="407"/>
      <c r="Y158" s="407"/>
      <c r="Z158" s="407"/>
      <c r="AA158" s="407"/>
      <c r="AB158" s="407"/>
      <c r="AC158" s="407"/>
      <c r="AD158" s="407"/>
      <c r="AE158" s="407"/>
      <c r="AF158" s="407"/>
      <c r="AG158" s="407"/>
      <c r="AH158" s="407"/>
      <c r="AI158" s="407"/>
      <c r="AJ158" s="407"/>
      <c r="AK158" s="407"/>
      <c r="AL158" s="407"/>
      <c r="AM158" s="407"/>
      <c r="AN158" s="407"/>
      <c r="AO158" s="407"/>
      <c r="AP158" s="407"/>
      <c r="AQ158" s="407"/>
      <c r="AR158" s="407"/>
      <c r="AS158" s="407"/>
      <c r="AT158" s="407"/>
      <c r="AU158" s="407"/>
      <c r="AV158" s="407"/>
      <c r="AW158" s="407"/>
      <c r="AX158" s="407"/>
      <c r="AY158" s="407"/>
      <c r="AZ158" s="407"/>
      <c r="BA158" s="407"/>
      <c r="BB158" s="407"/>
      <c r="BC158" s="407"/>
      <c r="BD158" s="407"/>
      <c r="BE158" s="407"/>
      <c r="BF158" s="407"/>
      <c r="BG158" s="407"/>
      <c r="BH158" s="407"/>
      <c r="BI158" s="407"/>
      <c r="BJ158" s="407"/>
      <c r="BK158" s="407"/>
      <c r="BL158" s="407"/>
      <c r="BM158" s="407"/>
      <c r="BN158" s="407"/>
      <c r="BO158" s="407"/>
      <c r="BP158" s="407"/>
      <c r="BQ158" s="407"/>
      <c r="BR158" s="407"/>
      <c r="BS158" s="407"/>
      <c r="BT158" s="407"/>
      <c r="BU158" s="407"/>
      <c r="BV158" s="407"/>
      <c r="BW158" s="407"/>
      <c r="BX158" s="407"/>
      <c r="BY158" s="407"/>
      <c r="BZ158" s="407"/>
      <c r="CA158" s="407"/>
      <c r="CB158" s="407"/>
      <c r="CC158" s="407"/>
      <c r="CD158" s="407"/>
      <c r="CE158" s="407"/>
      <c r="CF158" s="407"/>
      <c r="CG158" s="407"/>
      <c r="CH158" s="407"/>
      <c r="CI158" s="407"/>
      <c r="CJ158" s="407"/>
      <c r="CK158" s="407"/>
      <c r="CL158" s="407"/>
      <c r="CM158" s="407"/>
      <c r="CN158" s="407"/>
      <c r="CO158" s="407"/>
      <c r="CP158" s="407"/>
      <c r="CQ158" s="407"/>
      <c r="CR158" s="407"/>
      <c r="CS158" s="407"/>
      <c r="CT158" s="407"/>
      <c r="CU158" s="407"/>
      <c r="CV158" s="407"/>
      <c r="CW158" s="407"/>
      <c r="CX158" s="407"/>
      <c r="CY158" s="407"/>
      <c r="CZ158" s="407"/>
      <c r="DA158" s="407"/>
      <c r="DB158" s="407"/>
      <c r="DC158" s="407"/>
      <c r="DD158" s="407"/>
      <c r="DE158" s="407"/>
      <c r="DF158" s="407"/>
      <c r="DG158" s="407"/>
      <c r="DH158" s="407"/>
      <c r="DI158" s="407"/>
      <c r="DJ158" s="407"/>
      <c r="DK158" s="407"/>
      <c r="DL158" s="407"/>
      <c r="DM158" s="407"/>
      <c r="DN158" s="407"/>
      <c r="DO158" s="407"/>
      <c r="DP158" s="407"/>
      <c r="DQ158" s="407"/>
      <c r="DR158" s="407"/>
      <c r="DS158" s="407"/>
      <c r="DT158" s="407"/>
      <c r="DU158" s="407"/>
      <c r="DV158" s="407"/>
      <c r="DW158" s="407"/>
      <c r="DX158" s="407"/>
      <c r="DY158" s="407"/>
      <c r="DZ158" s="407"/>
      <c r="EA158" s="407"/>
      <c r="EB158" s="407"/>
      <c r="EC158" s="407"/>
      <c r="ED158" s="407"/>
      <c r="EE158" s="407"/>
      <c r="EF158" s="407"/>
      <c r="EG158" s="407"/>
      <c r="EH158" s="407"/>
      <c r="EI158" s="407"/>
      <c r="EJ158" s="407"/>
      <c r="EK158" s="407"/>
      <c r="EL158" s="407"/>
      <c r="EM158" s="407"/>
      <c r="EN158" s="407"/>
      <c r="EO158" s="407"/>
      <c r="EP158" s="407"/>
      <c r="EQ158" s="407"/>
      <c r="ER158" s="407"/>
      <c r="ES158" s="407"/>
      <c r="ET158" s="407"/>
      <c r="EU158" s="407"/>
      <c r="EV158" s="407"/>
      <c r="EW158" s="407"/>
      <c r="EX158" s="407"/>
      <c r="EY158" s="407"/>
      <c r="EZ158" s="407"/>
      <c r="FA158" s="407"/>
      <c r="FB158" s="407"/>
      <c r="FC158" s="407"/>
      <c r="FD158" s="407"/>
      <c r="FE158" s="407"/>
      <c r="FF158" s="407"/>
      <c r="FG158" s="407"/>
      <c r="FH158" s="407"/>
      <c r="FI158" s="407"/>
      <c r="FJ158" s="407"/>
      <c r="FK158" s="407"/>
      <c r="FL158" s="407"/>
      <c r="FM158" s="407"/>
      <c r="FN158" s="407"/>
      <c r="FO158" s="407"/>
      <c r="FP158" s="407"/>
      <c r="FQ158" s="407"/>
      <c r="FR158" s="407"/>
      <c r="FS158" s="407"/>
      <c r="FT158" s="407"/>
      <c r="FU158" s="407"/>
      <c r="FV158" s="407"/>
      <c r="FW158" s="407"/>
      <c r="FX158" s="407"/>
      <c r="FY158" s="407"/>
      <c r="FZ158" s="407"/>
      <c r="GA158" s="407"/>
      <c r="GB158" s="407"/>
      <c r="GC158" s="407"/>
      <c r="GD158" s="407"/>
      <c r="GE158" s="407"/>
      <c r="GF158" s="407"/>
      <c r="GG158" s="407"/>
      <c r="GH158" s="407"/>
      <c r="GI158" s="407"/>
      <c r="GJ158" s="407"/>
      <c r="GK158" s="407"/>
      <c r="GL158" s="407"/>
      <c r="GM158" s="407"/>
      <c r="GN158" s="407"/>
      <c r="GO158" s="407"/>
      <c r="GP158" s="407"/>
      <c r="GQ158" s="407"/>
      <c r="GR158" s="407"/>
      <c r="GS158" s="407"/>
      <c r="GT158" s="407"/>
      <c r="GU158" s="407"/>
      <c r="GV158" s="407"/>
      <c r="GW158" s="407"/>
      <c r="GX158" s="407"/>
      <c r="GY158" s="407"/>
      <c r="GZ158" s="407"/>
      <c r="HA158" s="407"/>
      <c r="HB158" s="407"/>
      <c r="HC158" s="407"/>
      <c r="HD158" s="407"/>
      <c r="HE158" s="407"/>
      <c r="HF158" s="407"/>
      <c r="HG158" s="407"/>
      <c r="HH158" s="407"/>
      <c r="HI158" s="407"/>
      <c r="HJ158" s="407"/>
      <c r="HK158" s="407"/>
      <c r="HL158" s="407"/>
      <c r="HM158" s="407"/>
      <c r="HN158" s="407"/>
      <c r="HO158" s="407"/>
      <c r="HP158" s="407"/>
      <c r="HQ158" s="407"/>
      <c r="HR158" s="407"/>
    </row>
    <row r="159" spans="1:226" s="393" customFormat="1" ht="29.25" customHeight="1">
      <c r="A159" s="385">
        <v>161</v>
      </c>
      <c r="B159" s="387" t="s">
        <v>18515</v>
      </c>
      <c r="C159" s="413" t="s">
        <v>18516</v>
      </c>
      <c r="D159" s="404" t="s">
        <v>18517</v>
      </c>
      <c r="E159" s="388" t="s">
        <v>18518</v>
      </c>
      <c r="F159" s="389" t="s">
        <v>18519</v>
      </c>
      <c r="G159" s="442">
        <v>4.0919999999999996</v>
      </c>
      <c r="H159" s="398" t="s">
        <v>18459</v>
      </c>
      <c r="I159" s="48" t="s">
        <v>18520</v>
      </c>
      <c r="J159" s="416"/>
      <c r="K159" s="416"/>
      <c r="L159" s="416"/>
      <c r="M159" s="416"/>
      <c r="N159" s="416"/>
      <c r="O159" s="416"/>
      <c r="P159" s="416"/>
      <c r="Q159" s="416"/>
      <c r="R159" s="416"/>
      <c r="S159" s="416"/>
      <c r="T159" s="416"/>
      <c r="U159" s="416"/>
      <c r="V159" s="416"/>
      <c r="W159" s="416"/>
      <c r="X159" s="416"/>
      <c r="Y159" s="416"/>
      <c r="Z159" s="416"/>
      <c r="AA159" s="416"/>
      <c r="AB159" s="416"/>
      <c r="AC159" s="416"/>
      <c r="AD159" s="416"/>
      <c r="AE159" s="416"/>
      <c r="AF159" s="416"/>
      <c r="AG159" s="416"/>
      <c r="AH159" s="416"/>
      <c r="AI159" s="416"/>
      <c r="AJ159" s="416"/>
      <c r="AK159" s="416"/>
      <c r="AL159" s="416"/>
      <c r="AM159" s="416"/>
      <c r="AN159" s="416"/>
      <c r="AO159" s="416"/>
      <c r="AP159" s="416"/>
      <c r="AQ159" s="416"/>
      <c r="AR159" s="416"/>
      <c r="AS159" s="416"/>
      <c r="AT159" s="416"/>
      <c r="AU159" s="416"/>
      <c r="AV159" s="416"/>
      <c r="AW159" s="416"/>
      <c r="AX159" s="416"/>
      <c r="AY159" s="416"/>
      <c r="AZ159" s="416"/>
      <c r="BA159" s="416"/>
      <c r="BB159" s="416"/>
      <c r="BC159" s="416"/>
      <c r="BD159" s="416"/>
      <c r="BE159" s="416"/>
      <c r="BF159" s="416"/>
      <c r="BG159" s="416"/>
      <c r="BH159" s="416"/>
      <c r="BI159" s="416"/>
      <c r="BJ159" s="416"/>
      <c r="BK159" s="416"/>
      <c r="BL159" s="416"/>
      <c r="BM159" s="416"/>
      <c r="BN159" s="416"/>
      <c r="BO159" s="416"/>
      <c r="BP159" s="416"/>
      <c r="BQ159" s="416"/>
      <c r="BR159" s="416"/>
      <c r="BS159" s="416"/>
      <c r="BT159" s="416"/>
      <c r="BU159" s="416"/>
      <c r="BV159" s="416"/>
      <c r="BW159" s="416"/>
      <c r="BX159" s="416"/>
      <c r="BY159" s="416"/>
      <c r="BZ159" s="416"/>
      <c r="CA159" s="416"/>
      <c r="CB159" s="416"/>
      <c r="CC159" s="416"/>
      <c r="CD159" s="416"/>
      <c r="CE159" s="416"/>
      <c r="CF159" s="416"/>
      <c r="CG159" s="416"/>
      <c r="CH159" s="416"/>
      <c r="CI159" s="416"/>
      <c r="CJ159" s="416"/>
      <c r="CK159" s="416"/>
      <c r="CL159" s="416"/>
      <c r="CM159" s="416"/>
      <c r="CN159" s="416"/>
      <c r="CO159" s="416"/>
      <c r="CP159" s="416"/>
      <c r="CQ159" s="416"/>
      <c r="CR159" s="416"/>
      <c r="CS159" s="416"/>
      <c r="CT159" s="416"/>
      <c r="CU159" s="416"/>
      <c r="CV159" s="416"/>
      <c r="CW159" s="416"/>
      <c r="CX159" s="416"/>
      <c r="CY159" s="416"/>
      <c r="CZ159" s="416"/>
      <c r="DA159" s="416"/>
      <c r="DB159" s="416"/>
      <c r="DC159" s="416"/>
      <c r="DD159" s="416"/>
      <c r="DE159" s="416"/>
      <c r="DF159" s="416"/>
      <c r="DG159" s="416"/>
      <c r="DH159" s="416"/>
      <c r="DI159" s="416"/>
      <c r="DJ159" s="416"/>
      <c r="DK159" s="416"/>
      <c r="DL159" s="416"/>
      <c r="DM159" s="416"/>
      <c r="DN159" s="416"/>
      <c r="DO159" s="416"/>
      <c r="DP159" s="416"/>
      <c r="DQ159" s="416"/>
      <c r="DR159" s="416"/>
      <c r="DS159" s="416"/>
      <c r="DT159" s="416"/>
      <c r="DU159" s="416"/>
      <c r="DV159" s="416"/>
      <c r="DW159" s="416"/>
      <c r="DX159" s="416"/>
      <c r="DY159" s="416"/>
      <c r="DZ159" s="416"/>
      <c r="EA159" s="416"/>
      <c r="EB159" s="416"/>
      <c r="EC159" s="416"/>
      <c r="ED159" s="416"/>
      <c r="EE159" s="416"/>
      <c r="EF159" s="416"/>
      <c r="EG159" s="416"/>
      <c r="EH159" s="416"/>
      <c r="EI159" s="416"/>
      <c r="EJ159" s="416"/>
      <c r="EK159" s="416"/>
      <c r="EL159" s="416"/>
      <c r="EM159" s="416"/>
      <c r="EN159" s="416"/>
      <c r="EO159" s="416"/>
      <c r="EP159" s="416"/>
      <c r="EQ159" s="416"/>
      <c r="ER159" s="416"/>
      <c r="ES159" s="416"/>
      <c r="ET159" s="416"/>
      <c r="EU159" s="416"/>
      <c r="EV159" s="416"/>
      <c r="EW159" s="416"/>
      <c r="EX159" s="416"/>
      <c r="EY159" s="416"/>
      <c r="EZ159" s="416"/>
      <c r="FA159" s="416"/>
      <c r="FB159" s="416"/>
      <c r="FC159" s="416"/>
      <c r="FD159" s="416"/>
      <c r="FE159" s="416"/>
      <c r="FF159" s="416"/>
      <c r="FG159" s="416"/>
      <c r="FH159" s="416"/>
      <c r="FI159" s="416"/>
      <c r="FJ159" s="416"/>
      <c r="FK159" s="416"/>
      <c r="FL159" s="416"/>
      <c r="FM159" s="416"/>
      <c r="FN159" s="416"/>
      <c r="FO159" s="416"/>
      <c r="FP159" s="416"/>
      <c r="FQ159" s="416"/>
      <c r="FR159" s="416"/>
      <c r="FS159" s="416"/>
      <c r="FT159" s="416"/>
      <c r="FU159" s="416"/>
      <c r="FV159" s="416"/>
      <c r="FW159" s="416"/>
      <c r="FX159" s="416"/>
      <c r="FY159" s="416"/>
      <c r="FZ159" s="416"/>
      <c r="GA159" s="416"/>
      <c r="GB159" s="416"/>
      <c r="GC159" s="416"/>
      <c r="GD159" s="416"/>
      <c r="GE159" s="416"/>
      <c r="GF159" s="416"/>
      <c r="GG159" s="416"/>
      <c r="GH159" s="416"/>
      <c r="GI159" s="416"/>
      <c r="GJ159" s="416"/>
      <c r="GK159" s="416"/>
      <c r="GL159" s="416"/>
      <c r="GM159" s="416"/>
      <c r="GN159" s="416"/>
      <c r="GO159" s="416"/>
      <c r="GP159" s="416"/>
      <c r="GQ159" s="416"/>
      <c r="GR159" s="416"/>
      <c r="GS159" s="416"/>
      <c r="GT159" s="416"/>
      <c r="GU159" s="416"/>
      <c r="GV159" s="416"/>
      <c r="GW159" s="416"/>
      <c r="GX159" s="416"/>
      <c r="GY159" s="416"/>
      <c r="GZ159" s="416"/>
      <c r="HA159" s="416"/>
      <c r="HB159" s="416"/>
      <c r="HC159" s="416"/>
      <c r="HD159" s="416"/>
      <c r="HE159" s="416"/>
      <c r="HF159" s="416"/>
      <c r="HG159" s="416"/>
      <c r="HH159" s="416"/>
      <c r="HI159" s="416"/>
      <c r="HJ159" s="416"/>
      <c r="HK159" s="416"/>
      <c r="HL159" s="416"/>
      <c r="HM159" s="416"/>
      <c r="HN159" s="416"/>
      <c r="HO159" s="416"/>
      <c r="HP159" s="416"/>
      <c r="HQ159" s="416"/>
      <c r="HR159" s="416"/>
    </row>
    <row r="160" spans="1:226" s="407" customFormat="1" ht="29.25" customHeight="1">
      <c r="A160" s="385">
        <v>162</v>
      </c>
      <c r="B160" s="387" t="s">
        <v>18515</v>
      </c>
      <c r="C160" s="387" t="s">
        <v>18521</v>
      </c>
      <c r="D160" s="404" t="s">
        <v>18522</v>
      </c>
      <c r="E160" s="388" t="s">
        <v>18523</v>
      </c>
      <c r="F160" s="389" t="s">
        <v>18524</v>
      </c>
      <c r="G160" s="439">
        <v>4.0919999999999996</v>
      </c>
      <c r="H160" s="391" t="s">
        <v>18525</v>
      </c>
      <c r="I160" s="42" t="s">
        <v>18526</v>
      </c>
      <c r="J160" s="408"/>
      <c r="K160" s="408"/>
      <c r="L160" s="408"/>
      <c r="M160" s="408"/>
      <c r="N160" s="408"/>
      <c r="O160" s="408"/>
      <c r="P160" s="408"/>
      <c r="Q160" s="408"/>
      <c r="R160" s="408"/>
      <c r="S160" s="408"/>
      <c r="T160" s="408"/>
      <c r="U160" s="408"/>
      <c r="V160" s="408"/>
      <c r="W160" s="408"/>
      <c r="X160" s="408"/>
      <c r="Y160" s="408"/>
      <c r="Z160" s="408"/>
      <c r="AA160" s="408"/>
      <c r="AB160" s="408"/>
      <c r="AC160" s="408"/>
      <c r="AD160" s="408"/>
      <c r="AE160" s="408"/>
      <c r="AF160" s="408"/>
      <c r="AG160" s="408"/>
      <c r="AH160" s="408"/>
      <c r="AI160" s="408"/>
      <c r="AJ160" s="408"/>
      <c r="AK160" s="408"/>
      <c r="AL160" s="408"/>
      <c r="AM160" s="408"/>
      <c r="AN160" s="408"/>
      <c r="AO160" s="408"/>
      <c r="AP160" s="408"/>
      <c r="AQ160" s="408"/>
      <c r="AR160" s="408"/>
      <c r="AS160" s="408"/>
      <c r="AT160" s="408"/>
      <c r="AU160" s="408"/>
      <c r="AV160" s="408"/>
      <c r="AW160" s="408"/>
      <c r="AX160" s="408"/>
      <c r="AY160" s="408"/>
      <c r="AZ160" s="408"/>
      <c r="BA160" s="408"/>
      <c r="BB160" s="408"/>
      <c r="BC160" s="408"/>
      <c r="BD160" s="408"/>
      <c r="BE160" s="408"/>
      <c r="BF160" s="408"/>
      <c r="BG160" s="408"/>
      <c r="BH160" s="408"/>
      <c r="BI160" s="408"/>
      <c r="BJ160" s="408"/>
      <c r="BK160" s="408"/>
      <c r="BL160" s="408"/>
      <c r="BM160" s="408"/>
      <c r="BN160" s="408"/>
      <c r="BO160" s="408"/>
      <c r="BP160" s="408"/>
      <c r="BQ160" s="408"/>
      <c r="BR160" s="408"/>
      <c r="BS160" s="408"/>
      <c r="BT160" s="408"/>
      <c r="BU160" s="408"/>
      <c r="BV160" s="408"/>
      <c r="BW160" s="408"/>
      <c r="BX160" s="408"/>
      <c r="BY160" s="408"/>
      <c r="BZ160" s="408"/>
      <c r="CA160" s="408"/>
      <c r="CB160" s="408"/>
      <c r="CC160" s="408"/>
      <c r="CD160" s="408"/>
      <c r="CE160" s="408"/>
      <c r="CF160" s="408"/>
      <c r="CG160" s="408"/>
      <c r="CH160" s="408"/>
      <c r="CI160" s="408"/>
      <c r="CJ160" s="408"/>
      <c r="CK160" s="408"/>
      <c r="CL160" s="408"/>
      <c r="CM160" s="408"/>
      <c r="CN160" s="408"/>
      <c r="CO160" s="408"/>
      <c r="CP160" s="408"/>
      <c r="CQ160" s="408"/>
      <c r="CR160" s="408"/>
      <c r="CS160" s="408"/>
      <c r="CT160" s="408"/>
      <c r="CU160" s="408"/>
      <c r="CV160" s="408"/>
      <c r="CW160" s="408"/>
      <c r="CX160" s="408"/>
      <c r="CY160" s="408"/>
      <c r="CZ160" s="408"/>
      <c r="DA160" s="408"/>
      <c r="DB160" s="408"/>
      <c r="DC160" s="408"/>
      <c r="DD160" s="408"/>
      <c r="DE160" s="408"/>
      <c r="DF160" s="408"/>
      <c r="DG160" s="408"/>
      <c r="DH160" s="408"/>
      <c r="DI160" s="408"/>
      <c r="DJ160" s="408"/>
      <c r="DK160" s="408"/>
      <c r="DL160" s="408"/>
      <c r="DM160" s="408"/>
      <c r="DN160" s="408"/>
      <c r="DO160" s="408"/>
      <c r="DP160" s="408"/>
      <c r="DQ160" s="408"/>
      <c r="DR160" s="408"/>
      <c r="DS160" s="408"/>
      <c r="DT160" s="408"/>
      <c r="DU160" s="408"/>
      <c r="DV160" s="408"/>
      <c r="DW160" s="408"/>
      <c r="DX160" s="408"/>
      <c r="DY160" s="408"/>
      <c r="DZ160" s="408"/>
      <c r="EA160" s="408"/>
      <c r="EB160" s="408"/>
      <c r="EC160" s="408"/>
      <c r="ED160" s="408"/>
      <c r="EE160" s="408"/>
      <c r="EF160" s="408"/>
      <c r="EG160" s="408"/>
      <c r="EH160" s="408"/>
      <c r="EI160" s="408"/>
      <c r="EJ160" s="408"/>
      <c r="EK160" s="408"/>
      <c r="EL160" s="408"/>
      <c r="EM160" s="408"/>
      <c r="EN160" s="408"/>
      <c r="EO160" s="408"/>
      <c r="EP160" s="408"/>
      <c r="EQ160" s="408"/>
      <c r="ER160" s="408"/>
      <c r="ES160" s="408"/>
      <c r="ET160" s="408"/>
      <c r="EU160" s="408"/>
      <c r="EV160" s="408"/>
      <c r="EW160" s="408"/>
      <c r="EX160" s="408"/>
      <c r="EY160" s="408"/>
      <c r="EZ160" s="408"/>
      <c r="FA160" s="408"/>
      <c r="FB160" s="408"/>
      <c r="FC160" s="408"/>
      <c r="FD160" s="408"/>
      <c r="FE160" s="408"/>
      <c r="FF160" s="408"/>
      <c r="FG160" s="408"/>
      <c r="FH160" s="408"/>
      <c r="FI160" s="408"/>
      <c r="FJ160" s="408"/>
      <c r="FK160" s="408"/>
      <c r="FL160" s="408"/>
      <c r="FM160" s="408"/>
      <c r="FN160" s="408"/>
      <c r="FO160" s="408"/>
      <c r="FP160" s="408"/>
      <c r="FQ160" s="408"/>
      <c r="FR160" s="408"/>
      <c r="FS160" s="408"/>
      <c r="FT160" s="408"/>
      <c r="FU160" s="408"/>
      <c r="FV160" s="408"/>
      <c r="FW160" s="408"/>
      <c r="FX160" s="408"/>
      <c r="FY160" s="408"/>
      <c r="FZ160" s="408"/>
      <c r="GA160" s="408"/>
      <c r="GB160" s="408"/>
      <c r="GC160" s="408"/>
      <c r="GD160" s="408"/>
      <c r="GE160" s="408"/>
      <c r="GF160" s="408"/>
      <c r="GG160" s="408"/>
      <c r="GH160" s="408"/>
      <c r="GI160" s="408"/>
      <c r="GJ160" s="408"/>
      <c r="GK160" s="408"/>
      <c r="GL160" s="408"/>
      <c r="GM160" s="408"/>
      <c r="GN160" s="408"/>
      <c r="GO160" s="408"/>
      <c r="GP160" s="408"/>
      <c r="GQ160" s="408"/>
      <c r="GR160" s="408"/>
      <c r="GS160" s="408"/>
      <c r="GT160" s="408"/>
      <c r="GU160" s="408"/>
      <c r="GV160" s="408"/>
      <c r="GW160" s="408"/>
      <c r="GX160" s="408"/>
      <c r="GY160" s="408"/>
      <c r="GZ160" s="408"/>
      <c r="HA160" s="408"/>
      <c r="HB160" s="408"/>
      <c r="HC160" s="408"/>
      <c r="HD160" s="408"/>
      <c r="HE160" s="408"/>
      <c r="HF160" s="408"/>
      <c r="HG160" s="408"/>
      <c r="HH160" s="408"/>
      <c r="HI160" s="408"/>
      <c r="HJ160" s="408"/>
      <c r="HK160" s="408"/>
      <c r="HL160" s="408"/>
      <c r="HM160" s="408"/>
      <c r="HN160" s="408"/>
      <c r="HO160" s="408"/>
      <c r="HP160" s="408"/>
      <c r="HQ160" s="408"/>
      <c r="HR160" s="408"/>
    </row>
    <row r="161" spans="1:9" s="405" customFormat="1" ht="29.25" customHeight="1">
      <c r="A161" s="385">
        <v>163</v>
      </c>
      <c r="B161" s="387" t="s">
        <v>18515</v>
      </c>
      <c r="C161" s="387" t="s">
        <v>18527</v>
      </c>
      <c r="D161" s="404" t="s">
        <v>18528</v>
      </c>
      <c r="E161" s="388" t="s">
        <v>18529</v>
      </c>
      <c r="F161" s="389" t="s">
        <v>18530</v>
      </c>
      <c r="G161" s="397">
        <v>4.0919999999999996</v>
      </c>
      <c r="H161" s="391" t="s">
        <v>18459</v>
      </c>
      <c r="I161" s="42" t="s">
        <v>18531</v>
      </c>
    </row>
    <row r="162" spans="1:9" s="405" customFormat="1" ht="29.25" customHeight="1">
      <c r="A162" s="385">
        <v>164</v>
      </c>
      <c r="B162" s="387" t="s">
        <v>18515</v>
      </c>
      <c r="C162" s="387" t="s">
        <v>18532</v>
      </c>
      <c r="D162" s="404" t="s">
        <v>18528</v>
      </c>
      <c r="E162" s="388" t="s">
        <v>18533</v>
      </c>
      <c r="F162" s="389" t="s">
        <v>18534</v>
      </c>
      <c r="G162" s="397">
        <v>2.1</v>
      </c>
      <c r="H162" s="391" t="s">
        <v>18459</v>
      </c>
      <c r="I162" s="42" t="s">
        <v>18535</v>
      </c>
    </row>
    <row r="163" spans="1:9" s="405" customFormat="1" ht="29.25" customHeight="1">
      <c r="A163" s="385">
        <v>165</v>
      </c>
      <c r="B163" s="387" t="s">
        <v>18515</v>
      </c>
      <c r="C163" s="387" t="s">
        <v>18536</v>
      </c>
      <c r="D163" s="404" t="s">
        <v>18528</v>
      </c>
      <c r="E163" s="388" t="s">
        <v>18537</v>
      </c>
      <c r="F163" s="389" t="s">
        <v>18538</v>
      </c>
      <c r="G163" s="397">
        <v>0.86399999999999999</v>
      </c>
      <c r="H163" s="391"/>
      <c r="I163" s="42" t="s">
        <v>18539</v>
      </c>
    </row>
    <row r="164" spans="1:9" s="405" customFormat="1" ht="29.25" customHeight="1">
      <c r="A164" s="385">
        <v>166</v>
      </c>
      <c r="B164" s="387" t="s">
        <v>18515</v>
      </c>
      <c r="C164" s="387" t="s">
        <v>18540</v>
      </c>
      <c r="D164" s="404" t="s">
        <v>18528</v>
      </c>
      <c r="E164" s="388" t="s">
        <v>18541</v>
      </c>
      <c r="F164" s="389" t="s">
        <v>18542</v>
      </c>
      <c r="G164" s="397">
        <v>0.108</v>
      </c>
      <c r="H164" s="391" t="s">
        <v>18459</v>
      </c>
      <c r="I164" s="42" t="s">
        <v>18543</v>
      </c>
    </row>
    <row r="165" spans="1:9" s="405" customFormat="1" ht="29.25" customHeight="1">
      <c r="A165" s="385">
        <v>167</v>
      </c>
      <c r="B165" s="385" t="s">
        <v>18544</v>
      </c>
      <c r="C165" s="387" t="s">
        <v>18545</v>
      </c>
      <c r="D165" s="404" t="s">
        <v>18546</v>
      </c>
      <c r="E165" s="388" t="s">
        <v>18547</v>
      </c>
      <c r="F165" s="48" t="s">
        <v>18548</v>
      </c>
      <c r="G165" s="397">
        <v>2.14</v>
      </c>
      <c r="H165" s="391"/>
      <c r="I165" s="42" t="s">
        <v>18549</v>
      </c>
    </row>
    <row r="166" spans="1:9" s="405" customFormat="1" ht="29.25" customHeight="1">
      <c r="A166" s="385">
        <v>168</v>
      </c>
      <c r="B166" s="387" t="s">
        <v>18544</v>
      </c>
      <c r="C166" s="387" t="s">
        <v>18550</v>
      </c>
      <c r="D166" s="404" t="s">
        <v>18551</v>
      </c>
      <c r="E166" s="388" t="s">
        <v>18552</v>
      </c>
      <c r="F166" s="389" t="s">
        <v>18553</v>
      </c>
      <c r="G166" s="442">
        <v>3.1349999999999998</v>
      </c>
      <c r="H166" s="391" t="s">
        <v>18472</v>
      </c>
      <c r="I166" s="42" t="s">
        <v>18554</v>
      </c>
    </row>
    <row r="167" spans="1:9" s="405" customFormat="1" ht="29.25" customHeight="1">
      <c r="A167" s="385">
        <v>169</v>
      </c>
      <c r="B167" s="387" t="s">
        <v>18555</v>
      </c>
      <c r="C167" s="387" t="s">
        <v>18556</v>
      </c>
      <c r="D167" s="404" t="s">
        <v>18557</v>
      </c>
      <c r="E167" s="388" t="s">
        <v>18558</v>
      </c>
      <c r="F167" s="48" t="s">
        <v>18559</v>
      </c>
      <c r="G167" s="397">
        <v>3.4740000000000002</v>
      </c>
      <c r="H167" s="391" t="s">
        <v>18560</v>
      </c>
      <c r="I167" s="42" t="s">
        <v>18561</v>
      </c>
    </row>
    <row r="168" spans="1:9" s="405" customFormat="1" ht="29.25" customHeight="1">
      <c r="A168" s="385">
        <v>170</v>
      </c>
      <c r="B168" s="386" t="s">
        <v>18555</v>
      </c>
      <c r="C168" s="387" t="s">
        <v>18562</v>
      </c>
      <c r="D168" s="404" t="s">
        <v>18557</v>
      </c>
      <c r="E168" s="388" t="s">
        <v>18563</v>
      </c>
      <c r="F168" s="389" t="s">
        <v>18564</v>
      </c>
      <c r="G168" s="397">
        <v>2.8570000000000002</v>
      </c>
      <c r="H168" s="391" t="s">
        <v>18565</v>
      </c>
      <c r="I168" s="42" t="s">
        <v>18566</v>
      </c>
    </row>
    <row r="169" spans="1:9" s="405" customFormat="1" ht="29.25" customHeight="1">
      <c r="A169" s="385">
        <v>171</v>
      </c>
      <c r="B169" s="387" t="s">
        <v>18555</v>
      </c>
      <c r="C169" s="387" t="s">
        <v>18567</v>
      </c>
      <c r="D169" s="404" t="s">
        <v>18568</v>
      </c>
      <c r="E169" s="388" t="s">
        <v>18569</v>
      </c>
      <c r="F169" s="389" t="s">
        <v>18570</v>
      </c>
      <c r="G169" s="442">
        <v>2.8570000000000002</v>
      </c>
      <c r="H169" s="398" t="s">
        <v>18571</v>
      </c>
      <c r="I169" s="42" t="s">
        <v>18572</v>
      </c>
    </row>
    <row r="170" spans="1:9" s="405" customFormat="1" ht="29.25" customHeight="1">
      <c r="A170" s="385">
        <v>172</v>
      </c>
      <c r="B170" s="386" t="s">
        <v>18555</v>
      </c>
      <c r="C170" s="402" t="s">
        <v>18573</v>
      </c>
      <c r="D170" s="404" t="s">
        <v>18568</v>
      </c>
      <c r="E170" s="388" t="s">
        <v>18574</v>
      </c>
      <c r="F170" s="389" t="s">
        <v>18575</v>
      </c>
      <c r="G170" s="397">
        <v>1.2869999999999999</v>
      </c>
      <c r="H170" s="391" t="s">
        <v>18571</v>
      </c>
      <c r="I170" s="42" t="s">
        <v>18576</v>
      </c>
    </row>
    <row r="171" spans="1:9" s="448" customFormat="1" ht="29.25" customHeight="1">
      <c r="A171" s="385">
        <v>173</v>
      </c>
      <c r="B171" s="386" t="s">
        <v>18555</v>
      </c>
      <c r="C171" s="387" t="s">
        <v>18577</v>
      </c>
      <c r="D171" s="404" t="s">
        <v>18578</v>
      </c>
      <c r="E171" s="388" t="s">
        <v>18579</v>
      </c>
      <c r="F171" s="48" t="s">
        <v>18580</v>
      </c>
      <c r="G171" s="397">
        <v>1.752</v>
      </c>
      <c r="H171" s="391"/>
      <c r="I171" s="42" t="s">
        <v>18581</v>
      </c>
    </row>
    <row r="172" spans="1:9" s="412" customFormat="1" ht="29.25" customHeight="1">
      <c r="A172" s="385">
        <v>174</v>
      </c>
      <c r="B172" s="386" t="s">
        <v>18555</v>
      </c>
      <c r="C172" s="387" t="s">
        <v>18582</v>
      </c>
      <c r="D172" s="404" t="s">
        <v>18583</v>
      </c>
      <c r="E172" s="388" t="s">
        <v>18584</v>
      </c>
      <c r="F172" s="48" t="s">
        <v>18585</v>
      </c>
      <c r="G172" s="397">
        <v>0.91400000000000003</v>
      </c>
      <c r="H172" s="391"/>
      <c r="I172" s="42" t="s">
        <v>18586</v>
      </c>
    </row>
    <row r="173" spans="1:9" s="412" customFormat="1" ht="29.25" customHeight="1">
      <c r="A173" s="385">
        <v>175</v>
      </c>
      <c r="B173" s="386" t="s">
        <v>18587</v>
      </c>
      <c r="C173" s="387" t="s">
        <v>18588</v>
      </c>
      <c r="D173" s="404" t="s">
        <v>18589</v>
      </c>
      <c r="E173" s="388" t="s">
        <v>18590</v>
      </c>
      <c r="F173" s="48" t="s">
        <v>18591</v>
      </c>
      <c r="G173" s="397">
        <v>2.6989999999999998</v>
      </c>
      <c r="H173" s="391" t="s">
        <v>18560</v>
      </c>
      <c r="I173" s="42" t="s">
        <v>18592</v>
      </c>
    </row>
    <row r="174" spans="1:9" s="449" customFormat="1" ht="29.25" customHeight="1">
      <c r="A174" s="385">
        <v>176</v>
      </c>
      <c r="B174" s="386" t="s">
        <v>18593</v>
      </c>
      <c r="C174" s="387" t="s">
        <v>18594</v>
      </c>
      <c r="D174" s="385" t="s">
        <v>18595</v>
      </c>
      <c r="E174" s="388" t="s">
        <v>18596</v>
      </c>
      <c r="F174" s="48" t="s">
        <v>18597</v>
      </c>
      <c r="G174" s="397">
        <v>2.1</v>
      </c>
      <c r="H174" s="398"/>
      <c r="I174" s="48" t="s">
        <v>18598</v>
      </c>
    </row>
    <row r="175" spans="1:9" s="407" customFormat="1" ht="29.25" customHeight="1">
      <c r="A175" s="385">
        <v>177</v>
      </c>
      <c r="B175" s="386" t="s">
        <v>18599</v>
      </c>
      <c r="C175" s="387" t="s">
        <v>18600</v>
      </c>
      <c r="D175" s="404" t="s">
        <v>18601</v>
      </c>
      <c r="E175" s="388" t="s">
        <v>18602</v>
      </c>
      <c r="F175" s="48" t="s">
        <v>18603</v>
      </c>
      <c r="G175" s="397">
        <v>3.7570000000000001</v>
      </c>
      <c r="H175" s="391" t="s">
        <v>18560</v>
      </c>
      <c r="I175" s="42" t="s">
        <v>18604</v>
      </c>
    </row>
    <row r="176" spans="1:9" s="407" customFormat="1" ht="29.25" customHeight="1">
      <c r="A176" s="385">
        <v>178</v>
      </c>
      <c r="B176" s="386" t="s">
        <v>18605</v>
      </c>
      <c r="C176" s="387" t="s">
        <v>18606</v>
      </c>
      <c r="D176" s="404" t="s">
        <v>18607</v>
      </c>
      <c r="E176" s="388" t="s">
        <v>18608</v>
      </c>
      <c r="F176" s="48" t="s">
        <v>18609</v>
      </c>
      <c r="G176" s="397">
        <v>4.0919999999999996</v>
      </c>
      <c r="H176" s="391" t="s">
        <v>18571</v>
      </c>
      <c r="I176" s="42" t="s">
        <v>18610</v>
      </c>
    </row>
    <row r="177" spans="1:226" s="407" customFormat="1" ht="29.25" customHeight="1">
      <c r="A177" s="385">
        <v>179</v>
      </c>
      <c r="B177" s="386" t="s">
        <v>18599</v>
      </c>
      <c r="C177" s="387" t="s">
        <v>18611</v>
      </c>
      <c r="D177" s="404" t="s">
        <v>18612</v>
      </c>
      <c r="E177" s="388" t="s">
        <v>18613</v>
      </c>
      <c r="F177" s="48" t="s">
        <v>18614</v>
      </c>
      <c r="G177" s="397">
        <v>4.0919999999999996</v>
      </c>
      <c r="H177" s="391" t="s">
        <v>18571</v>
      </c>
      <c r="I177" s="42" t="s">
        <v>18615</v>
      </c>
    </row>
    <row r="178" spans="1:226" s="407" customFormat="1" ht="29.25" customHeight="1">
      <c r="A178" s="385">
        <v>180</v>
      </c>
      <c r="B178" s="386" t="s">
        <v>18599</v>
      </c>
      <c r="C178" s="387" t="s">
        <v>18616</v>
      </c>
      <c r="D178" s="404" t="s">
        <v>18612</v>
      </c>
      <c r="E178" s="388" t="s">
        <v>18617</v>
      </c>
      <c r="F178" s="48" t="s">
        <v>18618</v>
      </c>
      <c r="G178" s="397">
        <v>3.2669999999999999</v>
      </c>
      <c r="H178" s="391" t="s">
        <v>18560</v>
      </c>
      <c r="I178" s="42" t="s">
        <v>18619</v>
      </c>
    </row>
    <row r="179" spans="1:226" s="405" customFormat="1" ht="29.25" customHeight="1">
      <c r="A179" s="385">
        <v>181</v>
      </c>
      <c r="B179" s="386" t="s">
        <v>18599</v>
      </c>
      <c r="C179" s="386" t="s">
        <v>18620</v>
      </c>
      <c r="D179" s="404" t="s">
        <v>18621</v>
      </c>
      <c r="E179" s="388" t="s">
        <v>18622</v>
      </c>
      <c r="F179" s="389" t="s">
        <v>18623</v>
      </c>
      <c r="G179" s="397">
        <v>9.2639999999999993</v>
      </c>
      <c r="H179" s="391" t="s">
        <v>18560</v>
      </c>
      <c r="I179" s="42" t="s">
        <v>18624</v>
      </c>
    </row>
    <row r="180" spans="1:226" s="407" customFormat="1" ht="29.25" customHeight="1">
      <c r="A180" s="385">
        <v>182</v>
      </c>
      <c r="B180" s="402" t="s">
        <v>18599</v>
      </c>
      <c r="C180" s="409" t="s">
        <v>18625</v>
      </c>
      <c r="D180" s="396" t="s">
        <v>18626</v>
      </c>
      <c r="E180" s="388" t="s">
        <v>18627</v>
      </c>
      <c r="F180" s="389" t="s">
        <v>18628</v>
      </c>
      <c r="G180" s="397">
        <v>3.79</v>
      </c>
      <c r="H180" s="398"/>
      <c r="I180" s="41" t="s">
        <v>18629</v>
      </c>
    </row>
    <row r="181" spans="1:226" s="411" customFormat="1" ht="29.25" customHeight="1">
      <c r="A181" s="385">
        <v>183</v>
      </c>
      <c r="B181" s="386" t="s">
        <v>18599</v>
      </c>
      <c r="C181" s="387" t="s">
        <v>18630</v>
      </c>
      <c r="D181" s="404" t="s">
        <v>18631</v>
      </c>
      <c r="E181" s="388" t="s">
        <v>18632</v>
      </c>
      <c r="F181" s="389" t="s">
        <v>18633</v>
      </c>
      <c r="G181" s="397">
        <v>6.3140000000000001</v>
      </c>
      <c r="H181" s="391" t="s">
        <v>18634</v>
      </c>
      <c r="I181" s="42" t="s">
        <v>18635</v>
      </c>
    </row>
    <row r="182" spans="1:226" s="411" customFormat="1" ht="29.25" customHeight="1">
      <c r="A182" s="385">
        <v>184</v>
      </c>
      <c r="B182" s="387" t="s">
        <v>18599</v>
      </c>
      <c r="C182" s="387" t="s">
        <v>18636</v>
      </c>
      <c r="D182" s="387" t="s">
        <v>18631</v>
      </c>
      <c r="E182" s="388" t="s">
        <v>18637</v>
      </c>
      <c r="F182" s="42" t="s">
        <v>18638</v>
      </c>
      <c r="G182" s="397">
        <v>2.6360000000000001</v>
      </c>
      <c r="H182" s="391" t="s">
        <v>18560</v>
      </c>
      <c r="I182" s="42" t="s">
        <v>18639</v>
      </c>
    </row>
    <row r="183" spans="1:226" s="411" customFormat="1" ht="29.25" customHeight="1">
      <c r="A183" s="385">
        <v>185</v>
      </c>
      <c r="B183" s="386" t="s">
        <v>18599</v>
      </c>
      <c r="C183" s="387" t="s">
        <v>18640</v>
      </c>
      <c r="D183" s="387" t="s">
        <v>18641</v>
      </c>
      <c r="E183" s="388" t="s">
        <v>18642</v>
      </c>
      <c r="F183" s="42" t="s">
        <v>18643</v>
      </c>
      <c r="G183" s="410"/>
      <c r="H183" s="398" t="s">
        <v>18571</v>
      </c>
      <c r="I183" s="42" t="s">
        <v>18644</v>
      </c>
    </row>
    <row r="184" spans="1:226" s="416" customFormat="1" ht="29.25" customHeight="1">
      <c r="A184" s="385">
        <v>186</v>
      </c>
      <c r="B184" s="386" t="s">
        <v>18645</v>
      </c>
      <c r="C184" s="386" t="s">
        <v>18646</v>
      </c>
      <c r="D184" s="385" t="s">
        <v>18647</v>
      </c>
      <c r="E184" s="388" t="s">
        <v>18648</v>
      </c>
      <c r="F184" s="389" t="s">
        <v>18649</v>
      </c>
      <c r="G184" s="397">
        <v>3.0110000000000001</v>
      </c>
      <c r="H184" s="398" t="s">
        <v>18571</v>
      </c>
      <c r="I184" s="42" t="s">
        <v>18650</v>
      </c>
    </row>
    <row r="185" spans="1:226" s="440" customFormat="1" ht="29.25" customHeight="1">
      <c r="A185" s="385">
        <v>187</v>
      </c>
      <c r="B185" s="386" t="s">
        <v>783</v>
      </c>
      <c r="C185" s="386" t="s">
        <v>18651</v>
      </c>
      <c r="D185" s="385" t="s">
        <v>15129</v>
      </c>
      <c r="E185" s="388" t="s">
        <v>18652</v>
      </c>
      <c r="F185" s="389" t="s">
        <v>18653</v>
      </c>
      <c r="G185" s="397">
        <v>3.214</v>
      </c>
      <c r="H185" s="391" t="s">
        <v>18654</v>
      </c>
      <c r="I185" s="42" t="s">
        <v>18655</v>
      </c>
    </row>
    <row r="186" spans="1:226" s="411" customFormat="1" ht="29.25" customHeight="1">
      <c r="A186" s="385">
        <v>188</v>
      </c>
      <c r="B186" s="386" t="s">
        <v>18645</v>
      </c>
      <c r="C186" s="386" t="s">
        <v>18656</v>
      </c>
      <c r="D186" s="385" t="s">
        <v>18657</v>
      </c>
      <c r="E186" s="388" t="s">
        <v>18658</v>
      </c>
      <c r="F186" s="389" t="s">
        <v>18659</v>
      </c>
      <c r="G186" s="397">
        <v>1.835</v>
      </c>
      <c r="H186" s="391"/>
      <c r="I186" s="42" t="s">
        <v>18660</v>
      </c>
    </row>
    <row r="187" spans="1:226" s="405" customFormat="1" ht="29.25" customHeight="1">
      <c r="A187" s="385">
        <v>189</v>
      </c>
      <c r="B187" s="386" t="s">
        <v>18645</v>
      </c>
      <c r="C187" s="386" t="s">
        <v>18661</v>
      </c>
      <c r="D187" s="385" t="s">
        <v>18662</v>
      </c>
      <c r="E187" s="388" t="s">
        <v>18663</v>
      </c>
      <c r="F187" s="389" t="s">
        <v>18664</v>
      </c>
      <c r="G187" s="397">
        <v>2.6360000000000001</v>
      </c>
      <c r="H187" s="391"/>
      <c r="I187" s="42" t="s">
        <v>18665</v>
      </c>
    </row>
    <row r="188" spans="1:226" s="407" customFormat="1" ht="29.25" customHeight="1">
      <c r="A188" s="385">
        <v>190</v>
      </c>
      <c r="B188" s="386" t="s">
        <v>18645</v>
      </c>
      <c r="C188" s="386" t="s">
        <v>18666</v>
      </c>
      <c r="D188" s="385" t="s">
        <v>18662</v>
      </c>
      <c r="E188" s="388" t="s">
        <v>18667</v>
      </c>
      <c r="F188" s="389" t="s">
        <v>18668</v>
      </c>
      <c r="G188" s="397">
        <v>1.1200000000000001</v>
      </c>
      <c r="H188" s="391" t="s">
        <v>18669</v>
      </c>
      <c r="I188" s="42" t="s">
        <v>18670</v>
      </c>
      <c r="J188" s="405"/>
      <c r="K188" s="405"/>
      <c r="L188" s="405"/>
      <c r="M188" s="405"/>
      <c r="N188" s="405"/>
      <c r="O188" s="405"/>
      <c r="P188" s="405"/>
      <c r="Q188" s="405"/>
      <c r="R188" s="405"/>
      <c r="S188" s="405"/>
      <c r="T188" s="405"/>
      <c r="U188" s="405"/>
      <c r="V188" s="405"/>
      <c r="W188" s="405"/>
      <c r="X188" s="405"/>
      <c r="Y188" s="405"/>
      <c r="Z188" s="405"/>
      <c r="AA188" s="405"/>
      <c r="AB188" s="405"/>
      <c r="AC188" s="405"/>
      <c r="AD188" s="405"/>
      <c r="AE188" s="405"/>
      <c r="AF188" s="405"/>
      <c r="AG188" s="405"/>
      <c r="AH188" s="405"/>
      <c r="AI188" s="405"/>
      <c r="AJ188" s="405"/>
      <c r="AK188" s="405"/>
      <c r="AL188" s="405"/>
      <c r="AM188" s="405"/>
      <c r="AN188" s="405"/>
      <c r="AO188" s="405"/>
      <c r="AP188" s="405"/>
      <c r="AQ188" s="405"/>
      <c r="AR188" s="405"/>
      <c r="AS188" s="405"/>
      <c r="AT188" s="405"/>
      <c r="AU188" s="405"/>
      <c r="AV188" s="405"/>
      <c r="AW188" s="405"/>
      <c r="AX188" s="405"/>
      <c r="AY188" s="405"/>
      <c r="AZ188" s="405"/>
      <c r="BA188" s="405"/>
      <c r="BB188" s="405"/>
      <c r="BC188" s="405"/>
      <c r="BD188" s="405"/>
      <c r="BE188" s="405"/>
      <c r="BF188" s="405"/>
      <c r="BG188" s="405"/>
      <c r="BH188" s="405"/>
      <c r="BI188" s="405"/>
      <c r="BJ188" s="405"/>
      <c r="BK188" s="405"/>
      <c r="BL188" s="405"/>
      <c r="BM188" s="405"/>
      <c r="BN188" s="405"/>
      <c r="BO188" s="405"/>
      <c r="BP188" s="405"/>
      <c r="BQ188" s="405"/>
      <c r="BR188" s="405"/>
      <c r="BS188" s="405"/>
      <c r="BT188" s="405"/>
      <c r="BU188" s="405"/>
      <c r="BV188" s="405"/>
      <c r="BW188" s="405"/>
      <c r="BX188" s="405"/>
      <c r="BY188" s="405"/>
      <c r="BZ188" s="405"/>
      <c r="CA188" s="405"/>
      <c r="CB188" s="405"/>
      <c r="CC188" s="405"/>
      <c r="CD188" s="405"/>
      <c r="CE188" s="405"/>
      <c r="CF188" s="405"/>
      <c r="CG188" s="405"/>
      <c r="CH188" s="405"/>
      <c r="CI188" s="405"/>
      <c r="CJ188" s="405"/>
      <c r="CK188" s="405"/>
      <c r="CL188" s="405"/>
      <c r="CM188" s="405"/>
      <c r="CN188" s="405"/>
      <c r="CO188" s="405"/>
      <c r="CP188" s="405"/>
      <c r="CQ188" s="405"/>
      <c r="CR188" s="405"/>
      <c r="CS188" s="405"/>
      <c r="CT188" s="405"/>
      <c r="CU188" s="405"/>
      <c r="CV188" s="405"/>
      <c r="CW188" s="405"/>
      <c r="CX188" s="405"/>
      <c r="CY188" s="405"/>
      <c r="CZ188" s="405"/>
      <c r="DA188" s="405"/>
      <c r="DB188" s="405"/>
      <c r="DC188" s="405"/>
      <c r="DD188" s="405"/>
      <c r="DE188" s="405"/>
      <c r="DF188" s="405"/>
      <c r="DG188" s="405"/>
      <c r="DH188" s="405"/>
      <c r="DI188" s="405"/>
      <c r="DJ188" s="405"/>
      <c r="DK188" s="405"/>
      <c r="DL188" s="405"/>
      <c r="DM188" s="405"/>
      <c r="DN188" s="405"/>
      <c r="DO188" s="405"/>
      <c r="DP188" s="405"/>
      <c r="DQ188" s="405"/>
      <c r="DR188" s="405"/>
      <c r="DS188" s="405"/>
      <c r="DT188" s="405"/>
      <c r="DU188" s="405"/>
      <c r="DV188" s="405"/>
      <c r="DW188" s="405"/>
      <c r="DX188" s="405"/>
      <c r="DY188" s="405"/>
      <c r="DZ188" s="405"/>
      <c r="EA188" s="405"/>
      <c r="EB188" s="405"/>
      <c r="EC188" s="405"/>
      <c r="ED188" s="405"/>
      <c r="EE188" s="405"/>
      <c r="EF188" s="405"/>
      <c r="EG188" s="405"/>
      <c r="EH188" s="405"/>
      <c r="EI188" s="405"/>
      <c r="EJ188" s="405"/>
      <c r="EK188" s="405"/>
      <c r="EL188" s="405"/>
      <c r="EM188" s="405"/>
      <c r="EN188" s="405"/>
      <c r="EO188" s="405"/>
      <c r="EP188" s="405"/>
      <c r="EQ188" s="405"/>
      <c r="ER188" s="405"/>
      <c r="ES188" s="405"/>
      <c r="ET188" s="405"/>
      <c r="EU188" s="405"/>
      <c r="EV188" s="405"/>
      <c r="EW188" s="405"/>
      <c r="EX188" s="405"/>
      <c r="EY188" s="405"/>
      <c r="EZ188" s="405"/>
      <c r="FA188" s="405"/>
      <c r="FB188" s="405"/>
      <c r="FC188" s="405"/>
      <c r="FD188" s="405"/>
      <c r="FE188" s="405"/>
      <c r="FF188" s="405"/>
      <c r="FG188" s="405"/>
      <c r="FH188" s="405"/>
      <c r="FI188" s="405"/>
      <c r="FJ188" s="405"/>
      <c r="FK188" s="405"/>
      <c r="FL188" s="405"/>
      <c r="FM188" s="405"/>
      <c r="FN188" s="405"/>
      <c r="FO188" s="405"/>
      <c r="FP188" s="405"/>
      <c r="FQ188" s="405"/>
      <c r="FR188" s="405"/>
      <c r="FS188" s="405"/>
      <c r="FT188" s="405"/>
      <c r="FU188" s="405"/>
      <c r="FV188" s="405"/>
      <c r="FW188" s="405"/>
      <c r="FX188" s="405"/>
      <c r="FY188" s="405"/>
      <c r="FZ188" s="405"/>
      <c r="GA188" s="405"/>
      <c r="GB188" s="405"/>
      <c r="GC188" s="405"/>
      <c r="GD188" s="405"/>
      <c r="GE188" s="405"/>
      <c r="GF188" s="405"/>
      <c r="GG188" s="405"/>
      <c r="GH188" s="405"/>
      <c r="GI188" s="405"/>
      <c r="GJ188" s="405"/>
      <c r="GK188" s="405"/>
      <c r="GL188" s="405"/>
      <c r="GM188" s="405"/>
      <c r="GN188" s="405"/>
      <c r="GO188" s="405"/>
      <c r="GP188" s="405"/>
      <c r="GQ188" s="405"/>
      <c r="GR188" s="405"/>
      <c r="GS188" s="405"/>
      <c r="GT188" s="405"/>
      <c r="GU188" s="405"/>
      <c r="GV188" s="405"/>
      <c r="GW188" s="405"/>
      <c r="GX188" s="405"/>
      <c r="GY188" s="405"/>
      <c r="GZ188" s="405"/>
      <c r="HA188" s="405"/>
      <c r="HB188" s="405"/>
      <c r="HC188" s="405"/>
      <c r="HD188" s="405"/>
      <c r="HE188" s="405"/>
      <c r="HF188" s="405"/>
      <c r="HG188" s="405"/>
      <c r="HH188" s="405"/>
      <c r="HI188" s="405"/>
      <c r="HJ188" s="405"/>
      <c r="HK188" s="405"/>
      <c r="HL188" s="405"/>
      <c r="HM188" s="405"/>
      <c r="HN188" s="405"/>
      <c r="HO188" s="405"/>
      <c r="HP188" s="405"/>
      <c r="HQ188" s="405"/>
      <c r="HR188" s="405"/>
    </row>
    <row r="189" spans="1:226" s="393" customFormat="1" ht="29.25" customHeight="1">
      <c r="A189" s="385">
        <v>191</v>
      </c>
      <c r="B189" s="385" t="s">
        <v>783</v>
      </c>
      <c r="C189" s="386" t="s">
        <v>18671</v>
      </c>
      <c r="D189" s="404" t="s">
        <v>4291</v>
      </c>
      <c r="E189" s="388" t="s">
        <v>18672</v>
      </c>
      <c r="F189" s="42" t="s">
        <v>18673</v>
      </c>
      <c r="G189" s="397">
        <v>0.86399999999999999</v>
      </c>
      <c r="H189" s="450"/>
      <c r="I189" s="432" t="s">
        <v>18674</v>
      </c>
      <c r="J189" s="400"/>
      <c r="K189" s="400"/>
      <c r="L189" s="400"/>
      <c r="M189" s="400"/>
      <c r="N189" s="400"/>
      <c r="O189" s="400"/>
      <c r="P189" s="400"/>
      <c r="Q189" s="400"/>
      <c r="R189" s="400"/>
      <c r="S189" s="400"/>
      <c r="T189" s="400"/>
      <c r="U189" s="400"/>
      <c r="V189" s="400"/>
      <c r="W189" s="400"/>
      <c r="X189" s="400"/>
      <c r="Y189" s="400"/>
      <c r="Z189" s="400"/>
      <c r="AA189" s="400"/>
      <c r="AB189" s="400"/>
      <c r="AC189" s="400"/>
      <c r="AD189" s="400"/>
      <c r="AE189" s="400"/>
      <c r="AF189" s="400"/>
      <c r="AG189" s="400"/>
      <c r="AH189" s="400"/>
      <c r="AI189" s="400"/>
      <c r="AJ189" s="400"/>
      <c r="AK189" s="400"/>
      <c r="AL189" s="400"/>
      <c r="AM189" s="400"/>
      <c r="AN189" s="400"/>
      <c r="AO189" s="400"/>
      <c r="AP189" s="400"/>
      <c r="AQ189" s="400"/>
      <c r="AR189" s="400"/>
      <c r="AS189" s="400"/>
      <c r="AT189" s="400"/>
      <c r="AU189" s="400"/>
      <c r="AV189" s="400"/>
      <c r="AW189" s="400"/>
      <c r="AX189" s="400"/>
      <c r="AY189" s="400"/>
      <c r="AZ189" s="400"/>
      <c r="BA189" s="400"/>
      <c r="BB189" s="400"/>
      <c r="BC189" s="400"/>
      <c r="BD189" s="400"/>
      <c r="BE189" s="400"/>
      <c r="BF189" s="400"/>
      <c r="BG189" s="400"/>
      <c r="BH189" s="400"/>
      <c r="BI189" s="400"/>
      <c r="BJ189" s="400"/>
      <c r="BK189" s="400"/>
      <c r="BL189" s="400"/>
      <c r="BM189" s="400"/>
      <c r="BN189" s="400"/>
      <c r="BO189" s="400"/>
      <c r="BP189" s="400"/>
      <c r="BQ189" s="400"/>
      <c r="BR189" s="400"/>
      <c r="BS189" s="400"/>
      <c r="BT189" s="400"/>
      <c r="BU189" s="400"/>
      <c r="BV189" s="400"/>
      <c r="BW189" s="400"/>
      <c r="BX189" s="400"/>
      <c r="BY189" s="400"/>
      <c r="BZ189" s="400"/>
      <c r="CA189" s="400"/>
      <c r="CB189" s="400"/>
      <c r="CC189" s="400"/>
      <c r="CD189" s="400"/>
      <c r="CE189" s="400"/>
      <c r="CF189" s="400"/>
      <c r="CG189" s="400"/>
      <c r="CH189" s="400"/>
      <c r="CI189" s="400"/>
      <c r="CJ189" s="400"/>
      <c r="CK189" s="400"/>
      <c r="CL189" s="400"/>
      <c r="CM189" s="400"/>
      <c r="CN189" s="400"/>
      <c r="CO189" s="400"/>
      <c r="CP189" s="400"/>
      <c r="CQ189" s="400"/>
      <c r="CR189" s="400"/>
      <c r="CS189" s="400"/>
      <c r="CT189" s="400"/>
      <c r="CU189" s="400"/>
      <c r="CV189" s="400"/>
      <c r="CW189" s="400"/>
      <c r="CX189" s="400"/>
      <c r="CY189" s="400"/>
      <c r="CZ189" s="400"/>
      <c r="DA189" s="400"/>
      <c r="DB189" s="400"/>
      <c r="DC189" s="400"/>
      <c r="DD189" s="400"/>
      <c r="DE189" s="400"/>
      <c r="DF189" s="400"/>
      <c r="DG189" s="400"/>
      <c r="DH189" s="400"/>
      <c r="DI189" s="400"/>
      <c r="DJ189" s="400"/>
      <c r="DK189" s="400"/>
      <c r="DL189" s="400"/>
      <c r="DM189" s="400"/>
      <c r="DN189" s="400"/>
      <c r="DO189" s="400"/>
      <c r="DP189" s="400"/>
      <c r="DQ189" s="400"/>
      <c r="DR189" s="400"/>
      <c r="DS189" s="400"/>
      <c r="DT189" s="400"/>
      <c r="DU189" s="400"/>
      <c r="DV189" s="400"/>
      <c r="DW189" s="400"/>
      <c r="DX189" s="400"/>
      <c r="DY189" s="400"/>
      <c r="DZ189" s="400"/>
      <c r="EA189" s="400"/>
      <c r="EB189" s="400"/>
      <c r="EC189" s="400"/>
      <c r="ED189" s="400"/>
      <c r="EE189" s="400"/>
      <c r="EF189" s="400"/>
      <c r="EG189" s="400"/>
      <c r="EH189" s="400"/>
      <c r="EI189" s="400"/>
      <c r="EJ189" s="400"/>
      <c r="EK189" s="400"/>
      <c r="EL189" s="400"/>
      <c r="EM189" s="400"/>
      <c r="EN189" s="400"/>
      <c r="EO189" s="400"/>
      <c r="EP189" s="400"/>
      <c r="EQ189" s="400"/>
      <c r="ER189" s="400"/>
      <c r="ES189" s="400"/>
      <c r="ET189" s="400"/>
      <c r="EU189" s="400"/>
      <c r="EV189" s="400"/>
      <c r="EW189" s="400"/>
      <c r="EX189" s="400"/>
      <c r="EY189" s="400"/>
      <c r="EZ189" s="400"/>
      <c r="FA189" s="400"/>
      <c r="FB189" s="400"/>
      <c r="FC189" s="400"/>
      <c r="FD189" s="400"/>
      <c r="FE189" s="400"/>
      <c r="FF189" s="400"/>
      <c r="FG189" s="400"/>
      <c r="FH189" s="400"/>
      <c r="FI189" s="400"/>
      <c r="FJ189" s="400"/>
      <c r="FK189" s="400"/>
      <c r="FL189" s="400"/>
      <c r="FM189" s="400"/>
      <c r="FN189" s="400"/>
      <c r="FO189" s="400"/>
      <c r="FP189" s="400"/>
      <c r="FQ189" s="400"/>
      <c r="FR189" s="400"/>
      <c r="FS189" s="400"/>
      <c r="FT189" s="400"/>
      <c r="FU189" s="400"/>
      <c r="FV189" s="400"/>
      <c r="FW189" s="400"/>
      <c r="FX189" s="400"/>
      <c r="FY189" s="400"/>
      <c r="FZ189" s="400"/>
      <c r="GA189" s="400"/>
      <c r="GB189" s="400"/>
      <c r="GC189" s="400"/>
      <c r="GD189" s="400"/>
      <c r="GE189" s="400"/>
      <c r="GF189" s="400"/>
      <c r="GG189" s="400"/>
      <c r="GH189" s="400"/>
      <c r="GI189" s="400"/>
      <c r="GJ189" s="400"/>
      <c r="GK189" s="400"/>
      <c r="GL189" s="400"/>
      <c r="GM189" s="400"/>
      <c r="GN189" s="400"/>
      <c r="GO189" s="400"/>
      <c r="GP189" s="400"/>
      <c r="GQ189" s="400"/>
      <c r="GR189" s="400"/>
      <c r="GS189" s="400"/>
      <c r="GT189" s="400"/>
      <c r="GU189" s="400"/>
      <c r="GV189" s="400"/>
      <c r="GW189" s="400"/>
      <c r="GX189" s="400"/>
      <c r="GY189" s="400"/>
      <c r="GZ189" s="400"/>
      <c r="HA189" s="400"/>
      <c r="HB189" s="400"/>
      <c r="HC189" s="400"/>
      <c r="HD189" s="400"/>
      <c r="HE189" s="400"/>
      <c r="HF189" s="400"/>
      <c r="HG189" s="400"/>
      <c r="HH189" s="400"/>
      <c r="HI189" s="400"/>
      <c r="HJ189" s="400"/>
      <c r="HK189" s="400"/>
      <c r="HL189" s="400"/>
      <c r="HM189" s="400"/>
      <c r="HN189" s="400"/>
      <c r="HO189" s="400"/>
      <c r="HP189" s="400"/>
      <c r="HQ189" s="400"/>
      <c r="HR189" s="400"/>
    </row>
    <row r="190" spans="1:226" s="411" customFormat="1" ht="29.25" customHeight="1">
      <c r="A190" s="385">
        <v>192</v>
      </c>
      <c r="B190" s="386" t="s">
        <v>17651</v>
      </c>
      <c r="C190" s="386" t="s">
        <v>18675</v>
      </c>
      <c r="D190" s="386" t="s">
        <v>18676</v>
      </c>
      <c r="E190" s="388" t="s">
        <v>18677</v>
      </c>
      <c r="F190" s="42" t="s">
        <v>18678</v>
      </c>
      <c r="G190" s="410"/>
      <c r="H190" s="391" t="s">
        <v>18679</v>
      </c>
      <c r="I190" s="42" t="s">
        <v>18680</v>
      </c>
      <c r="J190" s="407"/>
      <c r="K190" s="407"/>
      <c r="L190" s="407"/>
      <c r="M190" s="407"/>
      <c r="N190" s="407"/>
      <c r="O190" s="407"/>
      <c r="P190" s="407"/>
      <c r="Q190" s="407"/>
      <c r="R190" s="407"/>
      <c r="S190" s="407"/>
      <c r="T190" s="407"/>
      <c r="U190" s="407"/>
      <c r="V190" s="407"/>
      <c r="W190" s="407"/>
      <c r="X190" s="407"/>
      <c r="Y190" s="407"/>
      <c r="Z190" s="407"/>
      <c r="AA190" s="407"/>
      <c r="AB190" s="407"/>
      <c r="AC190" s="407"/>
      <c r="AD190" s="407"/>
      <c r="AE190" s="407"/>
      <c r="AF190" s="407"/>
      <c r="AG190" s="407"/>
      <c r="AH190" s="407"/>
      <c r="AI190" s="407"/>
      <c r="AJ190" s="407"/>
      <c r="AK190" s="407"/>
      <c r="AL190" s="407"/>
      <c r="AM190" s="407"/>
      <c r="AN190" s="407"/>
      <c r="AO190" s="407"/>
      <c r="AP190" s="407"/>
      <c r="AQ190" s="407"/>
      <c r="AR190" s="407"/>
      <c r="AS190" s="407"/>
      <c r="AT190" s="407"/>
      <c r="AU190" s="407"/>
      <c r="AV190" s="407"/>
      <c r="AW190" s="407"/>
      <c r="AX190" s="407"/>
      <c r="AY190" s="407"/>
      <c r="AZ190" s="407"/>
      <c r="BA190" s="407"/>
      <c r="BB190" s="407"/>
      <c r="BC190" s="407"/>
      <c r="BD190" s="407"/>
      <c r="BE190" s="407"/>
      <c r="BF190" s="407"/>
      <c r="BG190" s="407"/>
      <c r="BH190" s="407"/>
      <c r="BI190" s="407"/>
      <c r="BJ190" s="407"/>
      <c r="BK190" s="407"/>
      <c r="BL190" s="407"/>
      <c r="BM190" s="407"/>
      <c r="BN190" s="407"/>
      <c r="BO190" s="407"/>
      <c r="BP190" s="407"/>
      <c r="BQ190" s="407"/>
      <c r="BR190" s="407"/>
      <c r="BS190" s="407"/>
      <c r="BT190" s="407"/>
      <c r="BU190" s="407"/>
      <c r="BV190" s="407"/>
      <c r="BW190" s="407"/>
      <c r="BX190" s="407"/>
      <c r="BY190" s="407"/>
      <c r="BZ190" s="407"/>
      <c r="CA190" s="407"/>
      <c r="CB190" s="407"/>
      <c r="CC190" s="407"/>
      <c r="CD190" s="407"/>
      <c r="CE190" s="407"/>
      <c r="CF190" s="407"/>
      <c r="CG190" s="407"/>
      <c r="CH190" s="407"/>
      <c r="CI190" s="407"/>
      <c r="CJ190" s="407"/>
      <c r="CK190" s="407"/>
      <c r="CL190" s="407"/>
      <c r="CM190" s="407"/>
      <c r="CN190" s="407"/>
      <c r="CO190" s="407"/>
      <c r="CP190" s="407"/>
      <c r="CQ190" s="407"/>
      <c r="CR190" s="407"/>
      <c r="CS190" s="407"/>
      <c r="CT190" s="407"/>
      <c r="CU190" s="407"/>
      <c r="CV190" s="407"/>
      <c r="CW190" s="407"/>
      <c r="CX190" s="407"/>
      <c r="CY190" s="407"/>
      <c r="CZ190" s="407"/>
      <c r="DA190" s="407"/>
      <c r="DB190" s="407"/>
      <c r="DC190" s="407"/>
      <c r="DD190" s="407"/>
      <c r="DE190" s="407"/>
      <c r="DF190" s="407"/>
      <c r="DG190" s="407"/>
      <c r="DH190" s="407"/>
      <c r="DI190" s="407"/>
      <c r="DJ190" s="407"/>
      <c r="DK190" s="407"/>
      <c r="DL190" s="407"/>
      <c r="DM190" s="407"/>
      <c r="DN190" s="407"/>
      <c r="DO190" s="407"/>
      <c r="DP190" s="407"/>
      <c r="DQ190" s="407"/>
      <c r="DR190" s="407"/>
      <c r="DS190" s="407"/>
      <c r="DT190" s="407"/>
      <c r="DU190" s="407"/>
      <c r="DV190" s="407"/>
      <c r="DW190" s="407"/>
      <c r="DX190" s="407"/>
      <c r="DY190" s="407"/>
      <c r="DZ190" s="407"/>
      <c r="EA190" s="407"/>
      <c r="EB190" s="407"/>
      <c r="EC190" s="407"/>
      <c r="ED190" s="407"/>
      <c r="EE190" s="407"/>
      <c r="EF190" s="407"/>
      <c r="EG190" s="407"/>
      <c r="EH190" s="407"/>
      <c r="EI190" s="407"/>
      <c r="EJ190" s="407"/>
      <c r="EK190" s="407"/>
      <c r="EL190" s="407"/>
      <c r="EM190" s="407"/>
      <c r="EN190" s="407"/>
      <c r="EO190" s="407"/>
      <c r="EP190" s="407"/>
      <c r="EQ190" s="407"/>
      <c r="ER190" s="407"/>
      <c r="ES190" s="407"/>
      <c r="ET190" s="407"/>
      <c r="EU190" s="407"/>
      <c r="EV190" s="407"/>
      <c r="EW190" s="407"/>
      <c r="EX190" s="407"/>
      <c r="EY190" s="407"/>
      <c r="EZ190" s="407"/>
      <c r="FA190" s="407"/>
      <c r="FB190" s="407"/>
      <c r="FC190" s="407"/>
      <c r="FD190" s="407"/>
      <c r="FE190" s="407"/>
      <c r="FF190" s="407"/>
      <c r="FG190" s="407"/>
      <c r="FH190" s="407"/>
      <c r="FI190" s="407"/>
      <c r="FJ190" s="407"/>
      <c r="FK190" s="407"/>
      <c r="FL190" s="407"/>
      <c r="FM190" s="407"/>
      <c r="FN190" s="407"/>
      <c r="FO190" s="407"/>
      <c r="FP190" s="407"/>
      <c r="FQ190" s="407"/>
      <c r="FR190" s="407"/>
      <c r="FS190" s="407"/>
      <c r="FT190" s="407"/>
      <c r="FU190" s="407"/>
      <c r="FV190" s="407"/>
      <c r="FW190" s="407"/>
      <c r="FX190" s="407"/>
      <c r="FY190" s="407"/>
      <c r="FZ190" s="407"/>
      <c r="GA190" s="407"/>
      <c r="GB190" s="407"/>
      <c r="GC190" s="407"/>
      <c r="GD190" s="407"/>
      <c r="GE190" s="407"/>
      <c r="GF190" s="407"/>
      <c r="GG190" s="407"/>
      <c r="GH190" s="407"/>
      <c r="GI190" s="407"/>
      <c r="GJ190" s="407"/>
      <c r="GK190" s="407"/>
      <c r="GL190" s="407"/>
      <c r="GM190" s="407"/>
      <c r="GN190" s="407"/>
      <c r="GO190" s="407"/>
      <c r="GP190" s="407"/>
      <c r="GQ190" s="407"/>
      <c r="GR190" s="407"/>
      <c r="GS190" s="407"/>
      <c r="GT190" s="407"/>
      <c r="GU190" s="407"/>
      <c r="GV190" s="407"/>
      <c r="GW190" s="407"/>
      <c r="GX190" s="407"/>
      <c r="GY190" s="407"/>
      <c r="GZ190" s="407"/>
      <c r="HA190" s="407"/>
      <c r="HB190" s="407"/>
      <c r="HC190" s="407"/>
      <c r="HD190" s="407"/>
      <c r="HE190" s="407"/>
      <c r="HF190" s="407"/>
      <c r="HG190" s="407"/>
      <c r="HH190" s="407"/>
      <c r="HI190" s="407"/>
      <c r="HJ190" s="407"/>
      <c r="HK190" s="407"/>
      <c r="HL190" s="407"/>
      <c r="HM190" s="407"/>
      <c r="HN190" s="407"/>
      <c r="HO190" s="407"/>
      <c r="HP190" s="407"/>
      <c r="HQ190" s="407"/>
      <c r="HR190" s="407"/>
    </row>
    <row r="191" spans="1:226" s="407" customFormat="1" ht="29.25" customHeight="1">
      <c r="A191" s="385">
        <v>193</v>
      </c>
      <c r="B191" s="386" t="s">
        <v>17651</v>
      </c>
      <c r="C191" s="386" t="s">
        <v>18681</v>
      </c>
      <c r="D191" s="385" t="s">
        <v>18682</v>
      </c>
      <c r="E191" s="388" t="s">
        <v>18683</v>
      </c>
      <c r="F191" s="389" t="s">
        <v>18684</v>
      </c>
      <c r="G191" s="397">
        <v>2.14</v>
      </c>
      <c r="H191" s="391" t="s">
        <v>18685</v>
      </c>
      <c r="I191" s="42" t="s">
        <v>18686</v>
      </c>
    </row>
    <row r="192" spans="1:226" s="440" customFormat="1" ht="29.25" customHeight="1">
      <c r="A192" s="385">
        <v>194</v>
      </c>
      <c r="B192" s="386" t="s">
        <v>18687</v>
      </c>
      <c r="C192" s="387" t="s">
        <v>18688</v>
      </c>
      <c r="D192" s="404" t="s">
        <v>18689</v>
      </c>
      <c r="E192" s="388" t="s">
        <v>18690</v>
      </c>
      <c r="F192" s="389" t="s">
        <v>18691</v>
      </c>
      <c r="G192" s="439">
        <v>4.0919999999999996</v>
      </c>
      <c r="H192" s="391" t="s">
        <v>18692</v>
      </c>
      <c r="I192" s="48" t="s">
        <v>18693</v>
      </c>
    </row>
    <row r="193" spans="1:226" s="438" customFormat="1" ht="29.25" customHeight="1">
      <c r="A193" s="385">
        <v>195</v>
      </c>
      <c r="B193" s="386" t="s">
        <v>18687</v>
      </c>
      <c r="C193" s="387" t="s">
        <v>18694</v>
      </c>
      <c r="D193" s="404" t="s">
        <v>18695</v>
      </c>
      <c r="E193" s="388" t="s">
        <v>18696</v>
      </c>
      <c r="F193" s="389" t="s">
        <v>18697</v>
      </c>
      <c r="G193" s="390">
        <v>6.8730000000000002</v>
      </c>
      <c r="H193" s="391" t="s">
        <v>18698</v>
      </c>
      <c r="I193" s="42" t="s">
        <v>18699</v>
      </c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  <c r="U193" s="405"/>
      <c r="V193" s="405"/>
      <c r="W193" s="405"/>
      <c r="X193" s="405"/>
      <c r="Y193" s="405"/>
      <c r="Z193" s="405"/>
      <c r="AA193" s="405"/>
      <c r="AB193" s="405"/>
      <c r="AC193" s="405"/>
      <c r="AD193" s="405"/>
      <c r="AE193" s="405"/>
      <c r="AF193" s="405"/>
      <c r="AG193" s="405"/>
      <c r="AH193" s="405"/>
      <c r="AI193" s="405"/>
      <c r="AJ193" s="405"/>
      <c r="AK193" s="405"/>
      <c r="AL193" s="405"/>
      <c r="AM193" s="405"/>
      <c r="AN193" s="405"/>
      <c r="AO193" s="405"/>
      <c r="AP193" s="405"/>
      <c r="AQ193" s="405"/>
      <c r="AR193" s="405"/>
      <c r="AS193" s="405"/>
      <c r="AT193" s="405"/>
      <c r="AU193" s="405"/>
      <c r="AV193" s="405"/>
      <c r="AW193" s="405"/>
      <c r="AX193" s="405"/>
      <c r="AY193" s="405"/>
      <c r="AZ193" s="405"/>
      <c r="BA193" s="405"/>
      <c r="BB193" s="405"/>
      <c r="BC193" s="405"/>
      <c r="BD193" s="405"/>
      <c r="BE193" s="405"/>
      <c r="BF193" s="405"/>
      <c r="BG193" s="405"/>
      <c r="BH193" s="405"/>
      <c r="BI193" s="405"/>
      <c r="BJ193" s="405"/>
      <c r="BK193" s="405"/>
      <c r="BL193" s="405"/>
      <c r="BM193" s="405"/>
      <c r="BN193" s="405"/>
      <c r="BO193" s="405"/>
      <c r="BP193" s="405"/>
      <c r="BQ193" s="405"/>
      <c r="BR193" s="405"/>
      <c r="BS193" s="405"/>
      <c r="BT193" s="405"/>
      <c r="BU193" s="405"/>
      <c r="BV193" s="405"/>
      <c r="BW193" s="405"/>
      <c r="BX193" s="405"/>
      <c r="BY193" s="405"/>
      <c r="BZ193" s="405"/>
      <c r="CA193" s="405"/>
      <c r="CB193" s="405"/>
      <c r="CC193" s="405"/>
      <c r="CD193" s="405"/>
      <c r="CE193" s="405"/>
      <c r="CF193" s="405"/>
      <c r="CG193" s="405"/>
      <c r="CH193" s="405"/>
      <c r="CI193" s="405"/>
      <c r="CJ193" s="405"/>
      <c r="CK193" s="405"/>
      <c r="CL193" s="405"/>
      <c r="CM193" s="405"/>
      <c r="CN193" s="405"/>
      <c r="CO193" s="405"/>
      <c r="CP193" s="405"/>
      <c r="CQ193" s="405"/>
      <c r="CR193" s="405"/>
      <c r="CS193" s="405"/>
      <c r="CT193" s="405"/>
      <c r="CU193" s="405"/>
      <c r="CV193" s="405"/>
      <c r="CW193" s="405"/>
      <c r="CX193" s="405"/>
      <c r="CY193" s="405"/>
      <c r="CZ193" s="405"/>
      <c r="DA193" s="405"/>
      <c r="DB193" s="405"/>
      <c r="DC193" s="405"/>
      <c r="DD193" s="405"/>
      <c r="DE193" s="405"/>
      <c r="DF193" s="405"/>
      <c r="DG193" s="405"/>
      <c r="DH193" s="405"/>
      <c r="DI193" s="405"/>
      <c r="DJ193" s="405"/>
      <c r="DK193" s="405"/>
      <c r="DL193" s="405"/>
      <c r="DM193" s="405"/>
      <c r="DN193" s="405"/>
      <c r="DO193" s="405"/>
      <c r="DP193" s="405"/>
      <c r="DQ193" s="405"/>
      <c r="DR193" s="405"/>
      <c r="DS193" s="405"/>
      <c r="DT193" s="405"/>
      <c r="DU193" s="405"/>
      <c r="DV193" s="405"/>
      <c r="DW193" s="405"/>
      <c r="DX193" s="405"/>
      <c r="DY193" s="405"/>
      <c r="DZ193" s="405"/>
      <c r="EA193" s="405"/>
      <c r="EB193" s="405"/>
      <c r="EC193" s="405"/>
      <c r="ED193" s="405"/>
      <c r="EE193" s="405"/>
      <c r="EF193" s="405"/>
      <c r="EG193" s="405"/>
      <c r="EH193" s="405"/>
      <c r="EI193" s="405"/>
      <c r="EJ193" s="405"/>
      <c r="EK193" s="405"/>
      <c r="EL193" s="405"/>
      <c r="EM193" s="405"/>
      <c r="EN193" s="405"/>
      <c r="EO193" s="405"/>
      <c r="EP193" s="405"/>
      <c r="EQ193" s="405"/>
      <c r="ER193" s="405"/>
      <c r="ES193" s="405"/>
      <c r="ET193" s="405"/>
      <c r="EU193" s="405"/>
      <c r="EV193" s="405"/>
      <c r="EW193" s="405"/>
      <c r="EX193" s="405"/>
      <c r="EY193" s="405"/>
      <c r="EZ193" s="405"/>
      <c r="FA193" s="405"/>
      <c r="FB193" s="405"/>
      <c r="FC193" s="405"/>
      <c r="FD193" s="405"/>
      <c r="FE193" s="405"/>
      <c r="FF193" s="405"/>
      <c r="FG193" s="405"/>
      <c r="FH193" s="405"/>
      <c r="FI193" s="405"/>
      <c r="FJ193" s="405"/>
      <c r="FK193" s="405"/>
      <c r="FL193" s="405"/>
      <c r="FM193" s="405"/>
      <c r="FN193" s="405"/>
      <c r="FO193" s="405"/>
      <c r="FP193" s="405"/>
      <c r="FQ193" s="405"/>
      <c r="FR193" s="405"/>
      <c r="FS193" s="405"/>
      <c r="FT193" s="405"/>
      <c r="FU193" s="405"/>
      <c r="FV193" s="405"/>
      <c r="FW193" s="405"/>
      <c r="FX193" s="405"/>
      <c r="FY193" s="405"/>
      <c r="FZ193" s="405"/>
      <c r="GA193" s="405"/>
      <c r="GB193" s="405"/>
      <c r="GC193" s="405"/>
      <c r="GD193" s="405"/>
      <c r="GE193" s="405"/>
      <c r="GF193" s="405"/>
      <c r="GG193" s="405"/>
      <c r="GH193" s="405"/>
      <c r="GI193" s="405"/>
      <c r="GJ193" s="405"/>
      <c r="GK193" s="405"/>
      <c r="GL193" s="405"/>
      <c r="GM193" s="405"/>
      <c r="GN193" s="405"/>
      <c r="GO193" s="405"/>
      <c r="GP193" s="405"/>
      <c r="GQ193" s="405"/>
      <c r="GR193" s="405"/>
      <c r="GS193" s="405"/>
      <c r="GT193" s="405"/>
      <c r="GU193" s="405"/>
      <c r="GV193" s="405"/>
      <c r="GW193" s="405"/>
      <c r="GX193" s="405"/>
      <c r="GY193" s="405"/>
      <c r="GZ193" s="405"/>
      <c r="HA193" s="405"/>
      <c r="HB193" s="405"/>
      <c r="HC193" s="405"/>
      <c r="HD193" s="405"/>
      <c r="HE193" s="405"/>
      <c r="HF193" s="405"/>
      <c r="HG193" s="405"/>
      <c r="HH193" s="405"/>
      <c r="HI193" s="405"/>
      <c r="HJ193" s="405"/>
      <c r="HK193" s="405"/>
      <c r="HL193" s="405"/>
      <c r="HM193" s="405"/>
      <c r="HN193" s="405"/>
      <c r="HO193" s="405"/>
      <c r="HP193" s="405"/>
      <c r="HQ193" s="405"/>
      <c r="HR193" s="405"/>
    </row>
    <row r="194" spans="1:226" s="445" customFormat="1" ht="29.25" customHeight="1">
      <c r="A194" s="385">
        <v>196</v>
      </c>
      <c r="B194" s="386" t="s">
        <v>18687</v>
      </c>
      <c r="C194" s="387" t="s">
        <v>18700</v>
      </c>
      <c r="D194" s="385" t="s">
        <v>18695</v>
      </c>
      <c r="E194" s="388" t="s">
        <v>18701</v>
      </c>
      <c r="F194" s="389" t="s">
        <v>18702</v>
      </c>
      <c r="G194" s="397">
        <v>5.226</v>
      </c>
      <c r="H194" s="391" t="s">
        <v>18703</v>
      </c>
      <c r="I194" s="42" t="s">
        <v>18704</v>
      </c>
      <c r="J194" s="400"/>
      <c r="K194" s="400"/>
      <c r="L194" s="400"/>
      <c r="M194" s="400"/>
      <c r="N194" s="400"/>
      <c r="O194" s="400"/>
      <c r="P194" s="400"/>
      <c r="Q194" s="400"/>
      <c r="R194" s="400"/>
      <c r="S194" s="400"/>
      <c r="T194" s="400"/>
      <c r="U194" s="400"/>
      <c r="V194" s="400"/>
      <c r="W194" s="400"/>
      <c r="X194" s="400"/>
      <c r="Y194" s="400"/>
      <c r="Z194" s="400"/>
      <c r="AA194" s="400"/>
      <c r="AB194" s="400"/>
      <c r="AC194" s="400"/>
      <c r="AD194" s="400"/>
      <c r="AE194" s="400"/>
      <c r="AF194" s="400"/>
      <c r="AG194" s="400"/>
      <c r="AH194" s="400"/>
      <c r="AI194" s="400"/>
      <c r="AJ194" s="400"/>
      <c r="AK194" s="400"/>
      <c r="AL194" s="400"/>
      <c r="AM194" s="400"/>
      <c r="AN194" s="400"/>
      <c r="AO194" s="400"/>
      <c r="AP194" s="400"/>
      <c r="AQ194" s="400"/>
      <c r="AR194" s="400"/>
      <c r="AS194" s="400"/>
      <c r="AT194" s="400"/>
      <c r="AU194" s="400"/>
      <c r="AV194" s="400"/>
      <c r="AW194" s="400"/>
      <c r="AX194" s="400"/>
      <c r="AY194" s="400"/>
      <c r="AZ194" s="400"/>
      <c r="BA194" s="400"/>
      <c r="BB194" s="400"/>
      <c r="BC194" s="400"/>
      <c r="BD194" s="400"/>
      <c r="BE194" s="400"/>
      <c r="BF194" s="400"/>
      <c r="BG194" s="400"/>
      <c r="BH194" s="400"/>
      <c r="BI194" s="400"/>
      <c r="BJ194" s="400"/>
      <c r="BK194" s="400"/>
      <c r="BL194" s="400"/>
      <c r="BM194" s="400"/>
      <c r="BN194" s="400"/>
      <c r="BO194" s="400"/>
      <c r="BP194" s="400"/>
      <c r="BQ194" s="400"/>
      <c r="BR194" s="400"/>
      <c r="BS194" s="400"/>
      <c r="BT194" s="400"/>
      <c r="BU194" s="400"/>
      <c r="BV194" s="400"/>
      <c r="BW194" s="400"/>
      <c r="BX194" s="400"/>
      <c r="BY194" s="400"/>
      <c r="BZ194" s="400"/>
      <c r="CA194" s="400"/>
      <c r="CB194" s="400"/>
      <c r="CC194" s="400"/>
      <c r="CD194" s="400"/>
      <c r="CE194" s="400"/>
      <c r="CF194" s="400"/>
      <c r="CG194" s="400"/>
      <c r="CH194" s="400"/>
      <c r="CI194" s="400"/>
      <c r="CJ194" s="400"/>
      <c r="CK194" s="400"/>
      <c r="CL194" s="400"/>
      <c r="CM194" s="400"/>
      <c r="CN194" s="400"/>
      <c r="CO194" s="400"/>
      <c r="CP194" s="400"/>
      <c r="CQ194" s="400"/>
      <c r="CR194" s="400"/>
      <c r="CS194" s="400"/>
      <c r="CT194" s="400"/>
      <c r="CU194" s="400"/>
      <c r="CV194" s="400"/>
      <c r="CW194" s="400"/>
      <c r="CX194" s="400"/>
      <c r="CY194" s="400"/>
      <c r="CZ194" s="400"/>
      <c r="DA194" s="400"/>
      <c r="DB194" s="400"/>
      <c r="DC194" s="400"/>
      <c r="DD194" s="400"/>
      <c r="DE194" s="400"/>
      <c r="DF194" s="400"/>
      <c r="DG194" s="400"/>
      <c r="DH194" s="400"/>
      <c r="DI194" s="400"/>
      <c r="DJ194" s="400"/>
      <c r="DK194" s="400"/>
      <c r="DL194" s="400"/>
      <c r="DM194" s="400"/>
      <c r="DN194" s="400"/>
      <c r="DO194" s="400"/>
      <c r="DP194" s="400"/>
      <c r="DQ194" s="400"/>
      <c r="DR194" s="400"/>
      <c r="DS194" s="400"/>
      <c r="DT194" s="400"/>
      <c r="DU194" s="400"/>
      <c r="DV194" s="400"/>
      <c r="DW194" s="400"/>
      <c r="DX194" s="400"/>
      <c r="DY194" s="400"/>
      <c r="DZ194" s="400"/>
      <c r="EA194" s="400"/>
      <c r="EB194" s="400"/>
      <c r="EC194" s="400"/>
      <c r="ED194" s="400"/>
      <c r="EE194" s="400"/>
      <c r="EF194" s="400"/>
      <c r="EG194" s="400"/>
      <c r="EH194" s="400"/>
      <c r="EI194" s="400"/>
      <c r="EJ194" s="400"/>
      <c r="EK194" s="400"/>
      <c r="EL194" s="400"/>
      <c r="EM194" s="400"/>
      <c r="EN194" s="400"/>
      <c r="EO194" s="400"/>
      <c r="EP194" s="400"/>
      <c r="EQ194" s="400"/>
      <c r="ER194" s="400"/>
      <c r="ES194" s="400"/>
      <c r="ET194" s="400"/>
      <c r="EU194" s="400"/>
      <c r="EV194" s="400"/>
      <c r="EW194" s="400"/>
      <c r="EX194" s="400"/>
      <c r="EY194" s="400"/>
      <c r="EZ194" s="400"/>
      <c r="FA194" s="400"/>
      <c r="FB194" s="400"/>
      <c r="FC194" s="400"/>
      <c r="FD194" s="400"/>
      <c r="FE194" s="400"/>
      <c r="FF194" s="400"/>
      <c r="FG194" s="400"/>
      <c r="FH194" s="400"/>
      <c r="FI194" s="400"/>
      <c r="FJ194" s="400"/>
      <c r="FK194" s="400"/>
      <c r="FL194" s="400"/>
      <c r="FM194" s="400"/>
      <c r="FN194" s="400"/>
      <c r="FO194" s="400"/>
      <c r="FP194" s="400"/>
      <c r="FQ194" s="400"/>
      <c r="FR194" s="400"/>
      <c r="FS194" s="400"/>
      <c r="FT194" s="400"/>
      <c r="FU194" s="400"/>
      <c r="FV194" s="400"/>
      <c r="FW194" s="400"/>
      <c r="FX194" s="400"/>
      <c r="FY194" s="400"/>
      <c r="FZ194" s="400"/>
      <c r="GA194" s="400"/>
      <c r="GB194" s="400"/>
      <c r="GC194" s="400"/>
      <c r="GD194" s="400"/>
      <c r="GE194" s="400"/>
      <c r="GF194" s="400"/>
      <c r="GG194" s="400"/>
      <c r="GH194" s="400"/>
      <c r="GI194" s="400"/>
      <c r="GJ194" s="400"/>
      <c r="GK194" s="400"/>
      <c r="GL194" s="400"/>
      <c r="GM194" s="400"/>
      <c r="GN194" s="400"/>
      <c r="GO194" s="400"/>
      <c r="GP194" s="400"/>
      <c r="GQ194" s="400"/>
      <c r="GR194" s="400"/>
      <c r="GS194" s="400"/>
      <c r="GT194" s="400"/>
      <c r="GU194" s="400"/>
      <c r="GV194" s="400"/>
      <c r="GW194" s="400"/>
      <c r="GX194" s="400"/>
      <c r="GY194" s="400"/>
      <c r="GZ194" s="400"/>
      <c r="HA194" s="400"/>
      <c r="HB194" s="400"/>
      <c r="HC194" s="400"/>
      <c r="HD194" s="400"/>
      <c r="HE194" s="400"/>
      <c r="HF194" s="400"/>
      <c r="HG194" s="400"/>
      <c r="HH194" s="400"/>
      <c r="HI194" s="400"/>
      <c r="HJ194" s="400"/>
      <c r="HK194" s="400"/>
      <c r="HL194" s="400"/>
      <c r="HM194" s="400"/>
      <c r="HN194" s="400"/>
      <c r="HO194" s="400"/>
      <c r="HP194" s="400"/>
      <c r="HQ194" s="400"/>
      <c r="HR194" s="400"/>
    </row>
    <row r="195" spans="1:226" s="445" customFormat="1" ht="29.25" customHeight="1">
      <c r="A195" s="385">
        <v>197</v>
      </c>
      <c r="B195" s="386" t="s">
        <v>18687</v>
      </c>
      <c r="C195" s="387" t="s">
        <v>18705</v>
      </c>
      <c r="D195" s="385" t="s">
        <v>4247</v>
      </c>
      <c r="E195" s="388" t="s">
        <v>18706</v>
      </c>
      <c r="F195" s="389" t="s">
        <v>18707</v>
      </c>
      <c r="G195" s="397">
        <v>2.14</v>
      </c>
      <c r="H195" s="391"/>
      <c r="I195" s="42" t="s">
        <v>18708</v>
      </c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  <c r="U195" s="405"/>
      <c r="V195" s="405"/>
      <c r="W195" s="405"/>
      <c r="X195" s="405"/>
      <c r="Y195" s="405"/>
      <c r="Z195" s="405"/>
      <c r="AA195" s="405"/>
      <c r="AB195" s="405"/>
      <c r="AC195" s="405"/>
      <c r="AD195" s="405"/>
      <c r="AE195" s="405"/>
      <c r="AF195" s="405"/>
      <c r="AG195" s="405"/>
      <c r="AH195" s="405"/>
      <c r="AI195" s="405"/>
      <c r="AJ195" s="405"/>
      <c r="AK195" s="405"/>
      <c r="AL195" s="405"/>
      <c r="AM195" s="405"/>
      <c r="AN195" s="405"/>
      <c r="AO195" s="405"/>
      <c r="AP195" s="405"/>
      <c r="AQ195" s="405"/>
      <c r="AR195" s="405"/>
      <c r="AS195" s="405"/>
      <c r="AT195" s="405"/>
      <c r="AU195" s="405"/>
      <c r="AV195" s="405"/>
      <c r="AW195" s="405"/>
      <c r="AX195" s="405"/>
      <c r="AY195" s="405"/>
      <c r="AZ195" s="405"/>
      <c r="BA195" s="405"/>
      <c r="BB195" s="405"/>
      <c r="BC195" s="405"/>
      <c r="BD195" s="405"/>
      <c r="BE195" s="405"/>
      <c r="BF195" s="405"/>
      <c r="BG195" s="405"/>
      <c r="BH195" s="405"/>
      <c r="BI195" s="405"/>
      <c r="BJ195" s="405"/>
      <c r="BK195" s="405"/>
      <c r="BL195" s="405"/>
      <c r="BM195" s="405"/>
      <c r="BN195" s="405"/>
      <c r="BO195" s="405"/>
      <c r="BP195" s="405"/>
      <c r="BQ195" s="405"/>
      <c r="BR195" s="405"/>
      <c r="BS195" s="405"/>
      <c r="BT195" s="405"/>
      <c r="BU195" s="405"/>
      <c r="BV195" s="405"/>
      <c r="BW195" s="405"/>
      <c r="BX195" s="405"/>
      <c r="BY195" s="405"/>
      <c r="BZ195" s="405"/>
      <c r="CA195" s="405"/>
      <c r="CB195" s="405"/>
      <c r="CC195" s="405"/>
      <c r="CD195" s="405"/>
      <c r="CE195" s="405"/>
      <c r="CF195" s="405"/>
      <c r="CG195" s="405"/>
      <c r="CH195" s="405"/>
      <c r="CI195" s="405"/>
      <c r="CJ195" s="405"/>
      <c r="CK195" s="405"/>
      <c r="CL195" s="405"/>
      <c r="CM195" s="405"/>
      <c r="CN195" s="405"/>
      <c r="CO195" s="405"/>
      <c r="CP195" s="405"/>
      <c r="CQ195" s="405"/>
      <c r="CR195" s="405"/>
      <c r="CS195" s="405"/>
      <c r="CT195" s="405"/>
      <c r="CU195" s="405"/>
      <c r="CV195" s="405"/>
      <c r="CW195" s="405"/>
      <c r="CX195" s="405"/>
      <c r="CY195" s="405"/>
      <c r="CZ195" s="405"/>
      <c r="DA195" s="405"/>
      <c r="DB195" s="405"/>
      <c r="DC195" s="405"/>
      <c r="DD195" s="405"/>
      <c r="DE195" s="405"/>
      <c r="DF195" s="405"/>
      <c r="DG195" s="405"/>
      <c r="DH195" s="405"/>
      <c r="DI195" s="405"/>
      <c r="DJ195" s="405"/>
      <c r="DK195" s="405"/>
      <c r="DL195" s="405"/>
      <c r="DM195" s="405"/>
      <c r="DN195" s="405"/>
      <c r="DO195" s="405"/>
      <c r="DP195" s="405"/>
      <c r="DQ195" s="405"/>
      <c r="DR195" s="405"/>
      <c r="DS195" s="405"/>
      <c r="DT195" s="405"/>
      <c r="DU195" s="405"/>
      <c r="DV195" s="405"/>
      <c r="DW195" s="405"/>
      <c r="DX195" s="405"/>
      <c r="DY195" s="405"/>
      <c r="DZ195" s="405"/>
      <c r="EA195" s="405"/>
      <c r="EB195" s="405"/>
      <c r="EC195" s="405"/>
      <c r="ED195" s="405"/>
      <c r="EE195" s="405"/>
      <c r="EF195" s="405"/>
      <c r="EG195" s="405"/>
      <c r="EH195" s="405"/>
      <c r="EI195" s="405"/>
      <c r="EJ195" s="405"/>
      <c r="EK195" s="405"/>
      <c r="EL195" s="405"/>
      <c r="EM195" s="405"/>
      <c r="EN195" s="405"/>
      <c r="EO195" s="405"/>
      <c r="EP195" s="405"/>
      <c r="EQ195" s="405"/>
      <c r="ER195" s="405"/>
      <c r="ES195" s="405"/>
      <c r="ET195" s="405"/>
      <c r="EU195" s="405"/>
      <c r="EV195" s="405"/>
      <c r="EW195" s="405"/>
      <c r="EX195" s="405"/>
      <c r="EY195" s="405"/>
      <c r="EZ195" s="405"/>
      <c r="FA195" s="405"/>
      <c r="FB195" s="405"/>
      <c r="FC195" s="405"/>
      <c r="FD195" s="405"/>
      <c r="FE195" s="405"/>
      <c r="FF195" s="405"/>
      <c r="FG195" s="405"/>
      <c r="FH195" s="405"/>
      <c r="FI195" s="405"/>
      <c r="FJ195" s="405"/>
      <c r="FK195" s="405"/>
      <c r="FL195" s="405"/>
      <c r="FM195" s="405"/>
      <c r="FN195" s="405"/>
      <c r="FO195" s="405"/>
      <c r="FP195" s="405"/>
      <c r="FQ195" s="405"/>
      <c r="FR195" s="405"/>
      <c r="FS195" s="405"/>
      <c r="FT195" s="405"/>
      <c r="FU195" s="405"/>
      <c r="FV195" s="405"/>
      <c r="FW195" s="405"/>
      <c r="FX195" s="405"/>
      <c r="FY195" s="405"/>
      <c r="FZ195" s="405"/>
      <c r="GA195" s="405"/>
      <c r="GB195" s="405"/>
      <c r="GC195" s="405"/>
      <c r="GD195" s="405"/>
      <c r="GE195" s="405"/>
      <c r="GF195" s="405"/>
      <c r="GG195" s="405"/>
      <c r="GH195" s="405"/>
      <c r="GI195" s="405"/>
      <c r="GJ195" s="405"/>
      <c r="GK195" s="405"/>
      <c r="GL195" s="405"/>
      <c r="GM195" s="405"/>
      <c r="GN195" s="405"/>
      <c r="GO195" s="405"/>
      <c r="GP195" s="405"/>
      <c r="GQ195" s="405"/>
      <c r="GR195" s="405"/>
      <c r="GS195" s="405"/>
      <c r="GT195" s="405"/>
      <c r="GU195" s="405"/>
      <c r="GV195" s="405"/>
      <c r="GW195" s="405"/>
      <c r="GX195" s="405"/>
      <c r="GY195" s="405"/>
      <c r="GZ195" s="405"/>
      <c r="HA195" s="405"/>
      <c r="HB195" s="405"/>
      <c r="HC195" s="405"/>
      <c r="HD195" s="405"/>
      <c r="HE195" s="405"/>
      <c r="HF195" s="405"/>
      <c r="HG195" s="405"/>
      <c r="HH195" s="405"/>
      <c r="HI195" s="405"/>
      <c r="HJ195" s="405"/>
      <c r="HK195" s="405"/>
      <c r="HL195" s="405"/>
      <c r="HM195" s="405"/>
      <c r="HN195" s="405"/>
      <c r="HO195" s="405"/>
      <c r="HP195" s="405"/>
      <c r="HQ195" s="405"/>
      <c r="HR195" s="405"/>
    </row>
    <row r="196" spans="1:226" s="407" customFormat="1" ht="29.25" customHeight="1">
      <c r="A196" s="385">
        <v>198</v>
      </c>
      <c r="B196" s="386" t="s">
        <v>18687</v>
      </c>
      <c r="C196" s="387" t="s">
        <v>18709</v>
      </c>
      <c r="D196" s="385" t="s">
        <v>18710</v>
      </c>
      <c r="E196" s="388" t="s">
        <v>18711</v>
      </c>
      <c r="F196" s="389" t="s">
        <v>18712</v>
      </c>
      <c r="G196" s="397">
        <v>2.5579999999999998</v>
      </c>
      <c r="H196" s="398" t="s">
        <v>18713</v>
      </c>
      <c r="I196" s="42" t="s">
        <v>18714</v>
      </c>
      <c r="J196" s="400"/>
      <c r="K196" s="400"/>
      <c r="L196" s="400"/>
      <c r="M196" s="400"/>
      <c r="N196" s="400"/>
      <c r="O196" s="400"/>
      <c r="P196" s="400"/>
      <c r="Q196" s="400"/>
      <c r="R196" s="400"/>
      <c r="S196" s="400"/>
      <c r="T196" s="400"/>
      <c r="U196" s="400"/>
      <c r="V196" s="400"/>
      <c r="W196" s="400"/>
      <c r="X196" s="400"/>
      <c r="Y196" s="400"/>
      <c r="Z196" s="400"/>
      <c r="AA196" s="400"/>
      <c r="AB196" s="400"/>
      <c r="AC196" s="400"/>
      <c r="AD196" s="400"/>
      <c r="AE196" s="400"/>
      <c r="AF196" s="400"/>
      <c r="AG196" s="400"/>
      <c r="AH196" s="400"/>
      <c r="AI196" s="400"/>
      <c r="AJ196" s="400"/>
      <c r="AK196" s="400"/>
      <c r="AL196" s="400"/>
      <c r="AM196" s="400"/>
      <c r="AN196" s="400"/>
      <c r="AO196" s="400"/>
      <c r="AP196" s="400"/>
      <c r="AQ196" s="400"/>
      <c r="AR196" s="400"/>
      <c r="AS196" s="400"/>
      <c r="AT196" s="400"/>
      <c r="AU196" s="400"/>
      <c r="AV196" s="400"/>
      <c r="AW196" s="400"/>
      <c r="AX196" s="400"/>
      <c r="AY196" s="400"/>
      <c r="AZ196" s="400"/>
      <c r="BA196" s="400"/>
      <c r="BB196" s="400"/>
      <c r="BC196" s="400"/>
      <c r="BD196" s="400"/>
      <c r="BE196" s="400"/>
      <c r="BF196" s="400"/>
      <c r="BG196" s="400"/>
      <c r="BH196" s="400"/>
      <c r="BI196" s="400"/>
      <c r="BJ196" s="400"/>
      <c r="BK196" s="400"/>
      <c r="BL196" s="400"/>
      <c r="BM196" s="400"/>
      <c r="BN196" s="400"/>
      <c r="BO196" s="400"/>
      <c r="BP196" s="400"/>
      <c r="BQ196" s="400"/>
      <c r="BR196" s="400"/>
      <c r="BS196" s="400"/>
      <c r="BT196" s="400"/>
      <c r="BU196" s="400"/>
      <c r="BV196" s="400"/>
      <c r="BW196" s="400"/>
      <c r="BX196" s="400"/>
      <c r="BY196" s="400"/>
      <c r="BZ196" s="400"/>
      <c r="CA196" s="400"/>
      <c r="CB196" s="400"/>
      <c r="CC196" s="400"/>
      <c r="CD196" s="400"/>
      <c r="CE196" s="400"/>
      <c r="CF196" s="400"/>
      <c r="CG196" s="400"/>
      <c r="CH196" s="400"/>
      <c r="CI196" s="400"/>
      <c r="CJ196" s="400"/>
      <c r="CK196" s="400"/>
      <c r="CL196" s="400"/>
      <c r="CM196" s="400"/>
      <c r="CN196" s="400"/>
      <c r="CO196" s="400"/>
      <c r="CP196" s="400"/>
      <c r="CQ196" s="400"/>
      <c r="CR196" s="400"/>
      <c r="CS196" s="400"/>
      <c r="CT196" s="400"/>
      <c r="CU196" s="400"/>
      <c r="CV196" s="400"/>
      <c r="CW196" s="400"/>
      <c r="CX196" s="400"/>
      <c r="CY196" s="400"/>
      <c r="CZ196" s="400"/>
      <c r="DA196" s="400"/>
      <c r="DB196" s="400"/>
      <c r="DC196" s="400"/>
      <c r="DD196" s="400"/>
      <c r="DE196" s="400"/>
      <c r="DF196" s="400"/>
      <c r="DG196" s="400"/>
      <c r="DH196" s="400"/>
      <c r="DI196" s="400"/>
      <c r="DJ196" s="400"/>
      <c r="DK196" s="400"/>
      <c r="DL196" s="400"/>
      <c r="DM196" s="400"/>
      <c r="DN196" s="400"/>
      <c r="DO196" s="400"/>
      <c r="DP196" s="400"/>
      <c r="DQ196" s="400"/>
      <c r="DR196" s="400"/>
      <c r="DS196" s="400"/>
      <c r="DT196" s="400"/>
      <c r="DU196" s="400"/>
      <c r="DV196" s="400"/>
      <c r="DW196" s="400"/>
      <c r="DX196" s="400"/>
      <c r="DY196" s="400"/>
      <c r="DZ196" s="400"/>
      <c r="EA196" s="400"/>
      <c r="EB196" s="400"/>
      <c r="EC196" s="400"/>
      <c r="ED196" s="400"/>
      <c r="EE196" s="400"/>
      <c r="EF196" s="400"/>
      <c r="EG196" s="400"/>
      <c r="EH196" s="400"/>
      <c r="EI196" s="400"/>
      <c r="EJ196" s="400"/>
      <c r="EK196" s="400"/>
      <c r="EL196" s="400"/>
      <c r="EM196" s="400"/>
      <c r="EN196" s="400"/>
      <c r="EO196" s="400"/>
      <c r="EP196" s="400"/>
      <c r="EQ196" s="400"/>
      <c r="ER196" s="400"/>
      <c r="ES196" s="400"/>
      <c r="ET196" s="400"/>
      <c r="EU196" s="400"/>
      <c r="EV196" s="400"/>
      <c r="EW196" s="400"/>
      <c r="EX196" s="400"/>
      <c r="EY196" s="400"/>
      <c r="EZ196" s="400"/>
      <c r="FA196" s="400"/>
      <c r="FB196" s="400"/>
      <c r="FC196" s="400"/>
      <c r="FD196" s="400"/>
      <c r="FE196" s="400"/>
      <c r="FF196" s="400"/>
      <c r="FG196" s="400"/>
      <c r="FH196" s="400"/>
      <c r="FI196" s="400"/>
      <c r="FJ196" s="400"/>
      <c r="FK196" s="400"/>
      <c r="FL196" s="400"/>
      <c r="FM196" s="400"/>
      <c r="FN196" s="400"/>
      <c r="FO196" s="400"/>
      <c r="FP196" s="400"/>
      <c r="FQ196" s="400"/>
      <c r="FR196" s="400"/>
      <c r="FS196" s="400"/>
      <c r="FT196" s="400"/>
      <c r="FU196" s="400"/>
      <c r="FV196" s="400"/>
      <c r="FW196" s="400"/>
      <c r="FX196" s="400"/>
      <c r="FY196" s="400"/>
      <c r="FZ196" s="400"/>
      <c r="GA196" s="400"/>
      <c r="GB196" s="400"/>
      <c r="GC196" s="400"/>
      <c r="GD196" s="400"/>
      <c r="GE196" s="400"/>
      <c r="GF196" s="400"/>
      <c r="GG196" s="400"/>
      <c r="GH196" s="400"/>
      <c r="GI196" s="400"/>
      <c r="GJ196" s="400"/>
      <c r="GK196" s="400"/>
      <c r="GL196" s="400"/>
      <c r="GM196" s="400"/>
      <c r="GN196" s="400"/>
      <c r="GO196" s="400"/>
      <c r="GP196" s="400"/>
      <c r="GQ196" s="400"/>
      <c r="GR196" s="400"/>
      <c r="GS196" s="400"/>
      <c r="GT196" s="400"/>
      <c r="GU196" s="400"/>
      <c r="GV196" s="400"/>
      <c r="GW196" s="400"/>
      <c r="GX196" s="400"/>
      <c r="GY196" s="400"/>
      <c r="GZ196" s="400"/>
      <c r="HA196" s="400"/>
      <c r="HB196" s="400"/>
      <c r="HC196" s="400"/>
      <c r="HD196" s="400"/>
      <c r="HE196" s="400"/>
      <c r="HF196" s="400"/>
      <c r="HG196" s="400"/>
      <c r="HH196" s="400"/>
      <c r="HI196" s="400"/>
      <c r="HJ196" s="400"/>
      <c r="HK196" s="400"/>
      <c r="HL196" s="400"/>
      <c r="HM196" s="400"/>
      <c r="HN196" s="400"/>
      <c r="HO196" s="400"/>
      <c r="HP196" s="400"/>
      <c r="HQ196" s="400"/>
      <c r="HR196" s="400"/>
    </row>
    <row r="197" spans="1:226" s="407" customFormat="1" ht="29.25" customHeight="1">
      <c r="A197" s="385">
        <v>199</v>
      </c>
      <c r="B197" s="402" t="s">
        <v>18687</v>
      </c>
      <c r="C197" s="413" t="s">
        <v>18715</v>
      </c>
      <c r="D197" s="404" t="s">
        <v>18716</v>
      </c>
      <c r="E197" s="388" t="s">
        <v>18717</v>
      </c>
      <c r="F197" s="389" t="s">
        <v>18718</v>
      </c>
      <c r="G197" s="397">
        <v>2.14</v>
      </c>
      <c r="H197" s="398"/>
      <c r="I197" s="42" t="s">
        <v>18719</v>
      </c>
      <c r="J197" s="451"/>
      <c r="K197" s="451"/>
      <c r="L197" s="405"/>
      <c r="M197" s="405"/>
      <c r="N197" s="405"/>
      <c r="O197" s="405"/>
      <c r="P197" s="405"/>
      <c r="Q197" s="405"/>
      <c r="R197" s="405"/>
      <c r="S197" s="405"/>
      <c r="T197" s="405"/>
      <c r="U197" s="405"/>
      <c r="V197" s="405"/>
      <c r="W197" s="405"/>
      <c r="X197" s="405"/>
      <c r="Y197" s="405"/>
      <c r="Z197" s="405"/>
      <c r="AA197" s="405"/>
      <c r="AB197" s="405"/>
      <c r="AC197" s="405"/>
      <c r="AD197" s="405"/>
      <c r="AE197" s="405"/>
      <c r="AF197" s="405"/>
      <c r="AG197" s="405"/>
      <c r="AH197" s="405"/>
      <c r="AI197" s="405"/>
      <c r="AJ197" s="405"/>
      <c r="AK197" s="405"/>
      <c r="AL197" s="405"/>
      <c r="AM197" s="405"/>
      <c r="AN197" s="405"/>
      <c r="AO197" s="405"/>
      <c r="AP197" s="405"/>
      <c r="AQ197" s="405"/>
      <c r="AR197" s="405"/>
      <c r="AS197" s="405"/>
      <c r="AT197" s="405"/>
      <c r="AU197" s="405"/>
      <c r="AV197" s="405"/>
      <c r="AW197" s="405"/>
      <c r="AX197" s="405"/>
      <c r="AY197" s="405"/>
      <c r="AZ197" s="405"/>
      <c r="BA197" s="405"/>
      <c r="BB197" s="405"/>
      <c r="BC197" s="405"/>
      <c r="BD197" s="405"/>
      <c r="BE197" s="405"/>
      <c r="BF197" s="405"/>
      <c r="BG197" s="405"/>
      <c r="BH197" s="405"/>
      <c r="BI197" s="405"/>
      <c r="BJ197" s="405"/>
      <c r="BK197" s="405"/>
      <c r="BL197" s="405"/>
      <c r="BM197" s="405"/>
      <c r="BN197" s="405"/>
      <c r="BO197" s="405"/>
      <c r="BP197" s="405"/>
      <c r="BQ197" s="405"/>
      <c r="BR197" s="405"/>
      <c r="BS197" s="405"/>
      <c r="BT197" s="405"/>
      <c r="BU197" s="405"/>
      <c r="BV197" s="405"/>
      <c r="BW197" s="405"/>
      <c r="BX197" s="405"/>
      <c r="BY197" s="405"/>
      <c r="BZ197" s="405"/>
      <c r="CA197" s="405"/>
      <c r="CB197" s="405"/>
      <c r="CC197" s="405"/>
      <c r="CD197" s="405"/>
      <c r="CE197" s="405"/>
      <c r="CF197" s="405"/>
      <c r="CG197" s="405"/>
      <c r="CH197" s="405"/>
      <c r="CI197" s="405"/>
      <c r="CJ197" s="405"/>
      <c r="CK197" s="405"/>
      <c r="CL197" s="405"/>
      <c r="CM197" s="405"/>
      <c r="CN197" s="405"/>
      <c r="CO197" s="405"/>
      <c r="CP197" s="405"/>
      <c r="CQ197" s="405"/>
      <c r="CR197" s="405"/>
      <c r="CS197" s="405"/>
      <c r="CT197" s="405"/>
      <c r="CU197" s="405"/>
      <c r="CV197" s="405"/>
      <c r="CW197" s="405"/>
      <c r="CX197" s="405"/>
      <c r="CY197" s="405"/>
      <c r="CZ197" s="405"/>
      <c r="DA197" s="405"/>
      <c r="DB197" s="405"/>
      <c r="DC197" s="405"/>
      <c r="DD197" s="405"/>
      <c r="DE197" s="405"/>
      <c r="DF197" s="405"/>
      <c r="DG197" s="405"/>
      <c r="DH197" s="405"/>
      <c r="DI197" s="405"/>
      <c r="DJ197" s="405"/>
      <c r="DK197" s="405"/>
      <c r="DL197" s="405"/>
      <c r="DM197" s="405"/>
      <c r="DN197" s="405"/>
      <c r="DO197" s="405"/>
      <c r="DP197" s="405"/>
      <c r="DQ197" s="405"/>
      <c r="DR197" s="405"/>
      <c r="DS197" s="405"/>
      <c r="DT197" s="405"/>
      <c r="DU197" s="405"/>
      <c r="DV197" s="405"/>
      <c r="DW197" s="405"/>
      <c r="DX197" s="405"/>
      <c r="DY197" s="405"/>
      <c r="DZ197" s="405"/>
      <c r="EA197" s="405"/>
      <c r="EB197" s="405"/>
      <c r="EC197" s="405"/>
      <c r="ED197" s="405"/>
      <c r="EE197" s="405"/>
      <c r="EF197" s="405"/>
      <c r="EG197" s="405"/>
      <c r="EH197" s="405"/>
      <c r="EI197" s="405"/>
      <c r="EJ197" s="405"/>
      <c r="EK197" s="405"/>
      <c r="EL197" s="405"/>
      <c r="EM197" s="405"/>
      <c r="EN197" s="405"/>
      <c r="EO197" s="405"/>
      <c r="EP197" s="405"/>
      <c r="EQ197" s="405"/>
      <c r="ER197" s="405"/>
      <c r="ES197" s="405"/>
      <c r="ET197" s="405"/>
      <c r="EU197" s="405"/>
      <c r="EV197" s="405"/>
      <c r="EW197" s="405"/>
      <c r="EX197" s="405"/>
      <c r="EY197" s="405"/>
      <c r="EZ197" s="405"/>
      <c r="FA197" s="405"/>
      <c r="FB197" s="405"/>
      <c r="FC197" s="405"/>
      <c r="FD197" s="405"/>
      <c r="FE197" s="405"/>
      <c r="FF197" s="405"/>
      <c r="FG197" s="405"/>
      <c r="FH197" s="405"/>
      <c r="FI197" s="405"/>
      <c r="FJ197" s="405"/>
      <c r="FK197" s="405"/>
      <c r="FL197" s="405"/>
      <c r="FM197" s="405"/>
      <c r="FN197" s="405"/>
      <c r="FO197" s="405"/>
      <c r="FP197" s="405"/>
      <c r="FQ197" s="405"/>
      <c r="FR197" s="405"/>
      <c r="FS197" s="405"/>
      <c r="FT197" s="405"/>
      <c r="FU197" s="405"/>
      <c r="FV197" s="405"/>
      <c r="FW197" s="405"/>
      <c r="FX197" s="405"/>
      <c r="FY197" s="405"/>
      <c r="FZ197" s="405"/>
      <c r="GA197" s="405"/>
      <c r="GB197" s="405"/>
      <c r="GC197" s="405"/>
      <c r="GD197" s="405"/>
      <c r="GE197" s="405"/>
      <c r="GF197" s="405"/>
      <c r="GG197" s="405"/>
      <c r="GH197" s="405"/>
      <c r="GI197" s="405"/>
      <c r="GJ197" s="405"/>
      <c r="GK197" s="405"/>
      <c r="GL197" s="405"/>
      <c r="GM197" s="405"/>
      <c r="GN197" s="405"/>
      <c r="GO197" s="405"/>
      <c r="GP197" s="405"/>
      <c r="GQ197" s="405"/>
      <c r="GR197" s="405"/>
      <c r="GS197" s="405"/>
      <c r="GT197" s="405"/>
      <c r="GU197" s="405"/>
      <c r="GV197" s="405"/>
      <c r="GW197" s="405"/>
      <c r="GX197" s="405"/>
      <c r="GY197" s="405"/>
      <c r="GZ197" s="405"/>
      <c r="HA197" s="405"/>
      <c r="HB197" s="405"/>
      <c r="HC197" s="405"/>
      <c r="HD197" s="405"/>
      <c r="HE197" s="405"/>
      <c r="HF197" s="405"/>
      <c r="HG197" s="405"/>
      <c r="HH197" s="405"/>
      <c r="HI197" s="405"/>
      <c r="HJ197" s="405"/>
      <c r="HK197" s="405"/>
      <c r="HL197" s="405"/>
      <c r="HM197" s="405"/>
      <c r="HN197" s="405"/>
      <c r="HO197" s="405"/>
      <c r="HP197" s="405"/>
      <c r="HQ197" s="405"/>
      <c r="HR197" s="405"/>
    </row>
    <row r="198" spans="1:226" s="407" customFormat="1" ht="29.25" customHeight="1">
      <c r="A198" s="385">
        <v>200</v>
      </c>
      <c r="B198" s="402" t="s">
        <v>18687</v>
      </c>
      <c r="C198" s="387" t="s">
        <v>18720</v>
      </c>
      <c r="D198" s="404" t="s">
        <v>18716</v>
      </c>
      <c r="E198" s="388" t="s">
        <v>18721</v>
      </c>
      <c r="F198" s="389" t="s">
        <v>18722</v>
      </c>
      <c r="G198" s="397">
        <v>0.65900000000000003</v>
      </c>
      <c r="H198" s="398" t="s">
        <v>17958</v>
      </c>
      <c r="I198" s="42" t="s">
        <v>18723</v>
      </c>
      <c r="J198" s="393"/>
      <c r="K198" s="393"/>
      <c r="L198" s="393"/>
      <c r="M198" s="393"/>
      <c r="N198" s="393"/>
      <c r="O198" s="393"/>
      <c r="P198" s="393"/>
      <c r="Q198" s="393"/>
      <c r="R198" s="393"/>
      <c r="S198" s="393"/>
      <c r="T198" s="393"/>
      <c r="U198" s="393"/>
      <c r="V198" s="393"/>
      <c r="W198" s="393"/>
      <c r="X198" s="393"/>
      <c r="Y198" s="393"/>
      <c r="Z198" s="393"/>
      <c r="AA198" s="393"/>
      <c r="AB198" s="393"/>
      <c r="AC198" s="393"/>
      <c r="AD198" s="393"/>
      <c r="AE198" s="393"/>
      <c r="AF198" s="393"/>
      <c r="AG198" s="393"/>
      <c r="AH198" s="393"/>
      <c r="AI198" s="393"/>
      <c r="AJ198" s="393"/>
      <c r="AK198" s="393"/>
      <c r="AL198" s="393"/>
      <c r="AM198" s="393"/>
      <c r="AN198" s="393"/>
      <c r="AO198" s="393"/>
      <c r="AP198" s="393"/>
      <c r="AQ198" s="393"/>
      <c r="AR198" s="393"/>
      <c r="AS198" s="393"/>
      <c r="AT198" s="393"/>
      <c r="AU198" s="393"/>
      <c r="AV198" s="393"/>
      <c r="AW198" s="393"/>
      <c r="AX198" s="393"/>
      <c r="AY198" s="393"/>
      <c r="AZ198" s="393"/>
      <c r="BA198" s="393"/>
      <c r="BB198" s="393"/>
      <c r="BC198" s="393"/>
      <c r="BD198" s="393"/>
      <c r="BE198" s="393"/>
      <c r="BF198" s="393"/>
      <c r="BG198" s="393"/>
      <c r="BH198" s="393"/>
      <c r="BI198" s="393"/>
      <c r="BJ198" s="393"/>
      <c r="BK198" s="393"/>
      <c r="BL198" s="393"/>
      <c r="BM198" s="393"/>
      <c r="BN198" s="393"/>
      <c r="BO198" s="393"/>
      <c r="BP198" s="393"/>
      <c r="BQ198" s="393"/>
      <c r="BR198" s="393"/>
      <c r="BS198" s="393"/>
      <c r="BT198" s="393"/>
      <c r="BU198" s="393"/>
      <c r="BV198" s="393"/>
      <c r="BW198" s="393"/>
      <c r="BX198" s="393"/>
      <c r="BY198" s="393"/>
      <c r="BZ198" s="393"/>
      <c r="CA198" s="393"/>
      <c r="CB198" s="393"/>
      <c r="CC198" s="393"/>
      <c r="CD198" s="393"/>
      <c r="CE198" s="393"/>
      <c r="CF198" s="393"/>
      <c r="CG198" s="393"/>
      <c r="CH198" s="393"/>
      <c r="CI198" s="393"/>
      <c r="CJ198" s="393"/>
      <c r="CK198" s="393"/>
      <c r="CL198" s="393"/>
      <c r="CM198" s="393"/>
      <c r="CN198" s="393"/>
      <c r="CO198" s="393"/>
      <c r="CP198" s="393"/>
      <c r="CQ198" s="393"/>
      <c r="CR198" s="393"/>
      <c r="CS198" s="393"/>
      <c r="CT198" s="393"/>
      <c r="CU198" s="393"/>
      <c r="CV198" s="393"/>
      <c r="CW198" s="393"/>
      <c r="CX198" s="393"/>
      <c r="CY198" s="393"/>
      <c r="CZ198" s="393"/>
      <c r="DA198" s="393"/>
      <c r="DB198" s="393"/>
      <c r="DC198" s="393"/>
      <c r="DD198" s="393"/>
      <c r="DE198" s="393"/>
      <c r="DF198" s="393"/>
      <c r="DG198" s="393"/>
      <c r="DH198" s="393"/>
      <c r="DI198" s="393"/>
      <c r="DJ198" s="393"/>
      <c r="DK198" s="393"/>
      <c r="DL198" s="393"/>
      <c r="DM198" s="393"/>
      <c r="DN198" s="393"/>
      <c r="DO198" s="393"/>
      <c r="DP198" s="393"/>
      <c r="DQ198" s="393"/>
      <c r="DR198" s="393"/>
      <c r="DS198" s="393"/>
      <c r="DT198" s="393"/>
      <c r="DU198" s="393"/>
      <c r="DV198" s="393"/>
      <c r="DW198" s="393"/>
      <c r="DX198" s="393"/>
      <c r="DY198" s="393"/>
      <c r="DZ198" s="393"/>
      <c r="EA198" s="393"/>
      <c r="EB198" s="393"/>
      <c r="EC198" s="393"/>
      <c r="ED198" s="393"/>
      <c r="EE198" s="393"/>
      <c r="EF198" s="393"/>
      <c r="EG198" s="393"/>
      <c r="EH198" s="393"/>
      <c r="EI198" s="393"/>
      <c r="EJ198" s="393"/>
      <c r="EK198" s="393"/>
      <c r="EL198" s="393"/>
      <c r="EM198" s="393"/>
      <c r="EN198" s="393"/>
      <c r="EO198" s="393"/>
      <c r="EP198" s="393"/>
      <c r="EQ198" s="393"/>
      <c r="ER198" s="393"/>
      <c r="ES198" s="393"/>
      <c r="ET198" s="393"/>
      <c r="EU198" s="393"/>
      <c r="EV198" s="393"/>
      <c r="EW198" s="393"/>
      <c r="EX198" s="393"/>
      <c r="EY198" s="393"/>
      <c r="EZ198" s="393"/>
      <c r="FA198" s="393"/>
      <c r="FB198" s="393"/>
      <c r="FC198" s="393"/>
      <c r="FD198" s="393"/>
      <c r="FE198" s="393"/>
      <c r="FF198" s="393"/>
      <c r="FG198" s="393"/>
      <c r="FH198" s="393"/>
      <c r="FI198" s="393"/>
      <c r="FJ198" s="393"/>
      <c r="FK198" s="393"/>
      <c r="FL198" s="393"/>
      <c r="FM198" s="393"/>
      <c r="FN198" s="393"/>
      <c r="FO198" s="393"/>
      <c r="FP198" s="393"/>
      <c r="FQ198" s="393"/>
      <c r="FR198" s="393"/>
      <c r="FS198" s="393"/>
      <c r="FT198" s="393"/>
      <c r="FU198" s="393"/>
      <c r="FV198" s="393"/>
      <c r="FW198" s="393"/>
      <c r="FX198" s="393"/>
      <c r="FY198" s="393"/>
      <c r="FZ198" s="393"/>
      <c r="GA198" s="393"/>
      <c r="GB198" s="393"/>
      <c r="GC198" s="393"/>
      <c r="GD198" s="393"/>
      <c r="GE198" s="393"/>
      <c r="GF198" s="393"/>
      <c r="GG198" s="393"/>
      <c r="GH198" s="393"/>
      <c r="GI198" s="393"/>
      <c r="GJ198" s="393"/>
      <c r="GK198" s="393"/>
      <c r="GL198" s="393"/>
      <c r="GM198" s="393"/>
      <c r="GN198" s="393"/>
      <c r="GO198" s="393"/>
      <c r="GP198" s="393"/>
      <c r="GQ198" s="393"/>
      <c r="GR198" s="393"/>
      <c r="GS198" s="393"/>
      <c r="GT198" s="393"/>
      <c r="GU198" s="393"/>
      <c r="GV198" s="393"/>
      <c r="GW198" s="393"/>
      <c r="GX198" s="393"/>
      <c r="GY198" s="393"/>
      <c r="GZ198" s="393"/>
      <c r="HA198" s="393"/>
      <c r="HB198" s="393"/>
      <c r="HC198" s="393"/>
      <c r="HD198" s="393"/>
      <c r="HE198" s="393"/>
      <c r="HF198" s="393"/>
      <c r="HG198" s="393"/>
      <c r="HH198" s="393"/>
      <c r="HI198" s="393"/>
      <c r="HJ198" s="393"/>
      <c r="HK198" s="393"/>
      <c r="HL198" s="393"/>
      <c r="HM198" s="393"/>
      <c r="HN198" s="393"/>
      <c r="HO198" s="393"/>
      <c r="HP198" s="393"/>
      <c r="HQ198" s="393"/>
      <c r="HR198" s="393"/>
    </row>
    <row r="199" spans="1:226" s="393" customFormat="1" ht="29.25" customHeight="1">
      <c r="A199" s="385">
        <v>201</v>
      </c>
      <c r="B199" s="386" t="s">
        <v>18687</v>
      </c>
      <c r="C199" s="387" t="s">
        <v>18724</v>
      </c>
      <c r="D199" s="386" t="s">
        <v>18725</v>
      </c>
      <c r="E199" s="388" t="s">
        <v>18726</v>
      </c>
      <c r="F199" s="42" t="s">
        <v>18727</v>
      </c>
      <c r="G199" s="452"/>
      <c r="H199" s="391" t="s">
        <v>18728</v>
      </c>
      <c r="I199" s="453" t="s">
        <v>18729</v>
      </c>
      <c r="J199" s="405"/>
      <c r="K199" s="405"/>
      <c r="L199" s="405"/>
      <c r="M199" s="405"/>
      <c r="N199" s="405"/>
      <c r="O199" s="405"/>
      <c r="P199" s="405"/>
      <c r="Q199" s="405"/>
      <c r="R199" s="405"/>
      <c r="S199" s="405"/>
      <c r="T199" s="405"/>
      <c r="U199" s="405"/>
      <c r="V199" s="405"/>
      <c r="W199" s="405"/>
      <c r="X199" s="405"/>
      <c r="Y199" s="405"/>
      <c r="Z199" s="405"/>
      <c r="AA199" s="405"/>
      <c r="AB199" s="405"/>
      <c r="AC199" s="405"/>
      <c r="AD199" s="405"/>
      <c r="AE199" s="405"/>
      <c r="AF199" s="405"/>
      <c r="AG199" s="405"/>
      <c r="AH199" s="405"/>
      <c r="AI199" s="405"/>
      <c r="AJ199" s="405"/>
      <c r="AK199" s="405"/>
      <c r="AL199" s="405"/>
      <c r="AM199" s="405"/>
      <c r="AN199" s="405"/>
      <c r="AO199" s="405"/>
      <c r="AP199" s="405"/>
      <c r="AQ199" s="405"/>
      <c r="AR199" s="405"/>
      <c r="AS199" s="405"/>
      <c r="AT199" s="405"/>
      <c r="AU199" s="405"/>
      <c r="AV199" s="405"/>
      <c r="AW199" s="405"/>
      <c r="AX199" s="405"/>
      <c r="AY199" s="405"/>
      <c r="AZ199" s="405"/>
      <c r="BA199" s="405"/>
      <c r="BB199" s="405"/>
      <c r="BC199" s="405"/>
      <c r="BD199" s="405"/>
      <c r="BE199" s="405"/>
      <c r="BF199" s="405"/>
      <c r="BG199" s="405"/>
      <c r="BH199" s="405"/>
      <c r="BI199" s="405"/>
      <c r="BJ199" s="405"/>
      <c r="BK199" s="405"/>
      <c r="BL199" s="405"/>
      <c r="BM199" s="405"/>
      <c r="BN199" s="405"/>
      <c r="BO199" s="405"/>
      <c r="BP199" s="405"/>
      <c r="BQ199" s="405"/>
      <c r="BR199" s="405"/>
      <c r="BS199" s="405"/>
      <c r="BT199" s="405"/>
      <c r="BU199" s="405"/>
      <c r="BV199" s="405"/>
      <c r="BW199" s="405"/>
      <c r="BX199" s="405"/>
      <c r="BY199" s="405"/>
      <c r="BZ199" s="405"/>
      <c r="CA199" s="405"/>
      <c r="CB199" s="405"/>
      <c r="CC199" s="405"/>
      <c r="CD199" s="405"/>
      <c r="CE199" s="405"/>
      <c r="CF199" s="405"/>
      <c r="CG199" s="405"/>
      <c r="CH199" s="405"/>
      <c r="CI199" s="405"/>
      <c r="CJ199" s="405"/>
      <c r="CK199" s="405"/>
      <c r="CL199" s="405"/>
      <c r="CM199" s="405"/>
      <c r="CN199" s="405"/>
      <c r="CO199" s="405"/>
      <c r="CP199" s="405"/>
      <c r="CQ199" s="405"/>
      <c r="CR199" s="405"/>
      <c r="CS199" s="405"/>
      <c r="CT199" s="405"/>
      <c r="CU199" s="405"/>
      <c r="CV199" s="405"/>
      <c r="CW199" s="405"/>
      <c r="CX199" s="405"/>
      <c r="CY199" s="405"/>
      <c r="CZ199" s="405"/>
      <c r="DA199" s="405"/>
      <c r="DB199" s="405"/>
      <c r="DC199" s="405"/>
      <c r="DD199" s="405"/>
      <c r="DE199" s="405"/>
      <c r="DF199" s="405"/>
      <c r="DG199" s="405"/>
      <c r="DH199" s="405"/>
      <c r="DI199" s="405"/>
      <c r="DJ199" s="405"/>
      <c r="DK199" s="405"/>
      <c r="DL199" s="405"/>
      <c r="DM199" s="405"/>
      <c r="DN199" s="405"/>
      <c r="DO199" s="405"/>
      <c r="DP199" s="405"/>
      <c r="DQ199" s="405"/>
      <c r="DR199" s="405"/>
      <c r="DS199" s="405"/>
      <c r="DT199" s="405"/>
      <c r="DU199" s="405"/>
      <c r="DV199" s="405"/>
      <c r="DW199" s="405"/>
      <c r="DX199" s="405"/>
      <c r="DY199" s="405"/>
      <c r="DZ199" s="405"/>
      <c r="EA199" s="405"/>
      <c r="EB199" s="405"/>
      <c r="EC199" s="405"/>
      <c r="ED199" s="405"/>
      <c r="EE199" s="405"/>
      <c r="EF199" s="405"/>
      <c r="EG199" s="405"/>
      <c r="EH199" s="405"/>
      <c r="EI199" s="405"/>
      <c r="EJ199" s="405"/>
      <c r="EK199" s="405"/>
      <c r="EL199" s="405"/>
      <c r="EM199" s="405"/>
      <c r="EN199" s="405"/>
      <c r="EO199" s="405"/>
      <c r="EP199" s="405"/>
      <c r="EQ199" s="405"/>
      <c r="ER199" s="405"/>
      <c r="ES199" s="405"/>
      <c r="ET199" s="405"/>
      <c r="EU199" s="405"/>
      <c r="EV199" s="405"/>
      <c r="EW199" s="405"/>
      <c r="EX199" s="405"/>
      <c r="EY199" s="405"/>
      <c r="EZ199" s="405"/>
      <c r="FA199" s="405"/>
      <c r="FB199" s="405"/>
      <c r="FC199" s="405"/>
      <c r="FD199" s="405"/>
      <c r="FE199" s="405"/>
      <c r="FF199" s="405"/>
      <c r="FG199" s="405"/>
      <c r="FH199" s="405"/>
      <c r="FI199" s="405"/>
      <c r="FJ199" s="405"/>
      <c r="FK199" s="405"/>
      <c r="FL199" s="405"/>
      <c r="FM199" s="405"/>
      <c r="FN199" s="405"/>
      <c r="FO199" s="405"/>
      <c r="FP199" s="405"/>
      <c r="FQ199" s="405"/>
      <c r="FR199" s="405"/>
      <c r="FS199" s="405"/>
      <c r="FT199" s="405"/>
      <c r="FU199" s="405"/>
      <c r="FV199" s="405"/>
      <c r="FW199" s="405"/>
      <c r="FX199" s="405"/>
      <c r="FY199" s="405"/>
      <c r="FZ199" s="405"/>
      <c r="GA199" s="405"/>
      <c r="GB199" s="405"/>
      <c r="GC199" s="405"/>
      <c r="GD199" s="405"/>
      <c r="GE199" s="405"/>
      <c r="GF199" s="405"/>
      <c r="GG199" s="405"/>
      <c r="GH199" s="405"/>
      <c r="GI199" s="405"/>
      <c r="GJ199" s="405"/>
      <c r="GK199" s="405"/>
      <c r="GL199" s="405"/>
      <c r="GM199" s="405"/>
      <c r="GN199" s="405"/>
      <c r="GO199" s="405"/>
      <c r="GP199" s="405"/>
      <c r="GQ199" s="405"/>
      <c r="GR199" s="405"/>
      <c r="GS199" s="405"/>
      <c r="GT199" s="405"/>
      <c r="GU199" s="405"/>
      <c r="GV199" s="405"/>
      <c r="GW199" s="405"/>
      <c r="GX199" s="405"/>
      <c r="GY199" s="405"/>
      <c r="GZ199" s="405"/>
      <c r="HA199" s="405"/>
      <c r="HB199" s="405"/>
      <c r="HC199" s="405"/>
      <c r="HD199" s="405"/>
      <c r="HE199" s="405"/>
      <c r="HF199" s="405"/>
      <c r="HG199" s="405"/>
      <c r="HH199" s="405"/>
      <c r="HI199" s="405"/>
      <c r="HJ199" s="405"/>
      <c r="HK199" s="405"/>
      <c r="HL199" s="405"/>
      <c r="HM199" s="405"/>
      <c r="HN199" s="405"/>
      <c r="HO199" s="405"/>
      <c r="HP199" s="405"/>
      <c r="HQ199" s="405"/>
      <c r="HR199" s="405"/>
    </row>
    <row r="200" spans="1:226" s="393" customFormat="1" ht="29.25" customHeight="1">
      <c r="A200" s="385">
        <v>202</v>
      </c>
      <c r="B200" s="386" t="s">
        <v>18687</v>
      </c>
      <c r="C200" s="387" t="s">
        <v>18730</v>
      </c>
      <c r="D200" s="385" t="s">
        <v>18731</v>
      </c>
      <c r="E200" s="388" t="s">
        <v>18732</v>
      </c>
      <c r="F200" s="389" t="s">
        <v>18733</v>
      </c>
      <c r="G200" s="397">
        <v>2.0099999999999998</v>
      </c>
      <c r="H200" s="391"/>
      <c r="I200" s="42" t="s">
        <v>18734</v>
      </c>
    </row>
    <row r="201" spans="1:226" s="455" customFormat="1" ht="29.25" customHeight="1">
      <c r="A201" s="385">
        <v>203</v>
      </c>
      <c r="B201" s="387" t="s">
        <v>18735</v>
      </c>
      <c r="C201" s="387" t="s">
        <v>18736</v>
      </c>
      <c r="D201" s="404" t="s">
        <v>18737</v>
      </c>
      <c r="E201" s="388" t="s">
        <v>18738</v>
      </c>
      <c r="F201" s="389" t="s">
        <v>18739</v>
      </c>
      <c r="G201" s="397">
        <v>2.1429999999999998</v>
      </c>
      <c r="H201" s="391" t="s">
        <v>18713</v>
      </c>
      <c r="I201" s="42" t="s">
        <v>18740</v>
      </c>
      <c r="J201" s="454"/>
      <c r="K201" s="454"/>
      <c r="L201" s="454"/>
      <c r="M201" s="454"/>
      <c r="N201" s="454"/>
      <c r="O201" s="454"/>
      <c r="P201" s="454"/>
      <c r="Q201" s="454"/>
      <c r="R201" s="454"/>
      <c r="S201" s="454"/>
      <c r="T201" s="454"/>
      <c r="U201" s="454"/>
      <c r="V201" s="454"/>
      <c r="W201" s="454"/>
      <c r="X201" s="454"/>
      <c r="Y201" s="454"/>
      <c r="Z201" s="454"/>
      <c r="AA201" s="454"/>
      <c r="AB201" s="454"/>
      <c r="AC201" s="454"/>
      <c r="AD201" s="454"/>
      <c r="AE201" s="454"/>
      <c r="AF201" s="454"/>
      <c r="AG201" s="454"/>
      <c r="AH201" s="454"/>
      <c r="AI201" s="454"/>
      <c r="AJ201" s="454"/>
      <c r="AK201" s="454"/>
      <c r="AL201" s="454"/>
      <c r="AM201" s="454"/>
      <c r="AN201" s="454"/>
      <c r="AO201" s="454"/>
      <c r="AP201" s="454"/>
      <c r="AQ201" s="454"/>
      <c r="AR201" s="454"/>
      <c r="AS201" s="454"/>
      <c r="AT201" s="454"/>
      <c r="AU201" s="454"/>
      <c r="AV201" s="454"/>
      <c r="AW201" s="454"/>
      <c r="AX201" s="454"/>
      <c r="AY201" s="454"/>
      <c r="AZ201" s="454"/>
      <c r="BA201" s="454"/>
      <c r="BB201" s="454"/>
      <c r="BC201" s="454"/>
      <c r="BD201" s="454"/>
      <c r="BE201" s="454"/>
      <c r="BF201" s="454"/>
      <c r="BG201" s="454"/>
      <c r="BH201" s="454"/>
      <c r="BI201" s="454"/>
      <c r="BJ201" s="454"/>
      <c r="BK201" s="454"/>
      <c r="BL201" s="454"/>
      <c r="BM201" s="454"/>
      <c r="BN201" s="454"/>
      <c r="BO201" s="454"/>
      <c r="BP201" s="454"/>
      <c r="BQ201" s="454"/>
      <c r="BR201" s="454"/>
      <c r="BS201" s="454"/>
      <c r="BT201" s="454"/>
      <c r="BU201" s="454"/>
      <c r="BV201" s="454"/>
      <c r="BW201" s="454"/>
      <c r="BX201" s="454"/>
      <c r="BY201" s="454"/>
      <c r="BZ201" s="454"/>
      <c r="CA201" s="454"/>
      <c r="CB201" s="454"/>
      <c r="CC201" s="454"/>
      <c r="CD201" s="454"/>
      <c r="CE201" s="454"/>
      <c r="CF201" s="454"/>
      <c r="CG201" s="454"/>
      <c r="CH201" s="454"/>
      <c r="CI201" s="454"/>
      <c r="CJ201" s="454"/>
      <c r="CK201" s="454"/>
      <c r="CL201" s="454"/>
      <c r="CM201" s="454"/>
      <c r="CN201" s="454"/>
      <c r="CO201" s="454"/>
      <c r="CP201" s="454"/>
      <c r="CQ201" s="454"/>
      <c r="CR201" s="454"/>
      <c r="CS201" s="454"/>
      <c r="CT201" s="454"/>
      <c r="CU201" s="454"/>
      <c r="CV201" s="454"/>
      <c r="CW201" s="454"/>
      <c r="CX201" s="454"/>
      <c r="CY201" s="454"/>
      <c r="CZ201" s="454"/>
      <c r="DA201" s="454"/>
      <c r="DB201" s="454"/>
      <c r="DC201" s="454"/>
      <c r="DD201" s="454"/>
      <c r="DE201" s="454"/>
      <c r="DF201" s="454"/>
      <c r="DG201" s="454"/>
      <c r="DH201" s="454"/>
      <c r="DI201" s="454"/>
      <c r="DJ201" s="454"/>
      <c r="DK201" s="454"/>
      <c r="DL201" s="454"/>
      <c r="DM201" s="454"/>
      <c r="DN201" s="454"/>
      <c r="DO201" s="454"/>
      <c r="DP201" s="454"/>
      <c r="DQ201" s="454"/>
      <c r="DR201" s="454"/>
      <c r="DS201" s="454"/>
      <c r="DT201" s="454"/>
      <c r="DU201" s="454"/>
      <c r="DV201" s="454"/>
      <c r="DW201" s="454"/>
      <c r="DX201" s="454"/>
      <c r="DY201" s="454"/>
      <c r="DZ201" s="454"/>
      <c r="EA201" s="454"/>
      <c r="EB201" s="454"/>
      <c r="EC201" s="454"/>
      <c r="ED201" s="454"/>
      <c r="EE201" s="454"/>
      <c r="EF201" s="454"/>
      <c r="EG201" s="454"/>
      <c r="EH201" s="454"/>
      <c r="EI201" s="454"/>
      <c r="EJ201" s="454"/>
      <c r="EK201" s="454"/>
      <c r="EL201" s="454"/>
      <c r="EM201" s="454"/>
      <c r="EN201" s="454"/>
      <c r="EO201" s="454"/>
      <c r="EP201" s="454"/>
      <c r="EQ201" s="454"/>
      <c r="ER201" s="454"/>
      <c r="ES201" s="454"/>
      <c r="ET201" s="454"/>
      <c r="EU201" s="454"/>
      <c r="EV201" s="454"/>
      <c r="EW201" s="454"/>
      <c r="EX201" s="454"/>
      <c r="EY201" s="454"/>
      <c r="EZ201" s="454"/>
      <c r="FA201" s="454"/>
      <c r="FB201" s="454"/>
      <c r="FC201" s="454"/>
      <c r="FD201" s="454"/>
      <c r="FE201" s="454"/>
      <c r="FF201" s="454"/>
      <c r="FG201" s="454"/>
      <c r="FH201" s="454"/>
      <c r="FI201" s="454"/>
      <c r="FJ201" s="454"/>
      <c r="FK201" s="454"/>
      <c r="FL201" s="454"/>
      <c r="FM201" s="454"/>
      <c r="FN201" s="454"/>
      <c r="FO201" s="454"/>
      <c r="FP201" s="454"/>
      <c r="FQ201" s="454"/>
      <c r="FR201" s="454"/>
      <c r="FS201" s="454"/>
      <c r="FT201" s="454"/>
      <c r="FU201" s="454"/>
      <c r="FV201" s="454"/>
      <c r="FW201" s="454"/>
      <c r="FX201" s="454"/>
      <c r="FY201" s="454"/>
      <c r="FZ201" s="454"/>
      <c r="GA201" s="454"/>
      <c r="GB201" s="454"/>
      <c r="GC201" s="454"/>
      <c r="GD201" s="454"/>
      <c r="GE201" s="454"/>
      <c r="GF201" s="454"/>
      <c r="GG201" s="454"/>
      <c r="GH201" s="454"/>
      <c r="GI201" s="454"/>
      <c r="GJ201" s="454"/>
      <c r="GK201" s="454"/>
      <c r="GL201" s="454"/>
      <c r="GM201" s="454"/>
      <c r="GN201" s="454"/>
      <c r="GO201" s="454"/>
      <c r="GP201" s="454"/>
      <c r="GQ201" s="454"/>
      <c r="GR201" s="454"/>
      <c r="GS201" s="454"/>
      <c r="GT201" s="454"/>
      <c r="GU201" s="454"/>
      <c r="GV201" s="454"/>
      <c r="GW201" s="454"/>
      <c r="GX201" s="454"/>
      <c r="GY201" s="454"/>
      <c r="GZ201" s="454"/>
      <c r="HA201" s="454"/>
      <c r="HB201" s="454"/>
      <c r="HC201" s="454"/>
      <c r="HD201" s="454"/>
      <c r="HE201" s="454"/>
      <c r="HF201" s="454"/>
      <c r="HG201" s="454"/>
      <c r="HH201" s="454"/>
      <c r="HI201" s="454"/>
      <c r="HJ201" s="454"/>
      <c r="HK201" s="454"/>
      <c r="HL201" s="454"/>
      <c r="HM201" s="454"/>
      <c r="HN201" s="454"/>
      <c r="HO201" s="454"/>
      <c r="HP201" s="454"/>
      <c r="HQ201" s="454"/>
      <c r="HR201" s="454"/>
    </row>
    <row r="202" spans="1:226" s="407" customFormat="1" ht="29.25" customHeight="1">
      <c r="A202" s="385">
        <v>204</v>
      </c>
      <c r="B202" s="387" t="s">
        <v>17634</v>
      </c>
      <c r="C202" s="387" t="s">
        <v>18741</v>
      </c>
      <c r="D202" s="404" t="s">
        <v>18742</v>
      </c>
      <c r="E202" s="388" t="s">
        <v>18743</v>
      </c>
      <c r="F202" s="48" t="s">
        <v>18744</v>
      </c>
      <c r="G202" s="442">
        <v>1.2609999999999999</v>
      </c>
      <c r="H202" s="391" t="s">
        <v>18713</v>
      </c>
      <c r="I202" s="42" t="s">
        <v>18745</v>
      </c>
      <c r="J202" s="438"/>
      <c r="K202" s="438"/>
      <c r="L202" s="438"/>
      <c r="M202" s="438"/>
      <c r="N202" s="438"/>
      <c r="O202" s="438"/>
      <c r="P202" s="438"/>
      <c r="Q202" s="438"/>
      <c r="R202" s="438"/>
      <c r="S202" s="438"/>
      <c r="T202" s="438"/>
      <c r="U202" s="438"/>
      <c r="V202" s="438"/>
      <c r="W202" s="438"/>
      <c r="X202" s="438"/>
      <c r="Y202" s="438"/>
      <c r="Z202" s="438"/>
      <c r="AA202" s="438"/>
      <c r="AB202" s="438"/>
      <c r="AC202" s="438"/>
      <c r="AD202" s="438"/>
      <c r="AE202" s="438"/>
      <c r="AF202" s="438"/>
      <c r="AG202" s="438"/>
      <c r="AH202" s="438"/>
      <c r="AI202" s="438"/>
      <c r="AJ202" s="438"/>
      <c r="AK202" s="438"/>
      <c r="AL202" s="438"/>
      <c r="AM202" s="438"/>
      <c r="AN202" s="438"/>
      <c r="AO202" s="438"/>
      <c r="AP202" s="438"/>
      <c r="AQ202" s="438"/>
      <c r="AR202" s="438"/>
      <c r="AS202" s="438"/>
      <c r="AT202" s="438"/>
      <c r="AU202" s="438"/>
      <c r="AV202" s="438"/>
      <c r="AW202" s="438"/>
      <c r="AX202" s="438"/>
      <c r="AY202" s="438"/>
      <c r="AZ202" s="438"/>
      <c r="BA202" s="438"/>
      <c r="BB202" s="438"/>
      <c r="BC202" s="438"/>
      <c r="BD202" s="438"/>
      <c r="BE202" s="438"/>
      <c r="BF202" s="438"/>
      <c r="BG202" s="438"/>
      <c r="BH202" s="438"/>
      <c r="BI202" s="438"/>
      <c r="BJ202" s="438"/>
      <c r="BK202" s="438"/>
      <c r="BL202" s="438"/>
      <c r="BM202" s="438"/>
      <c r="BN202" s="438"/>
      <c r="BO202" s="438"/>
      <c r="BP202" s="438"/>
      <c r="BQ202" s="438"/>
      <c r="BR202" s="438"/>
      <c r="BS202" s="438"/>
      <c r="BT202" s="438"/>
      <c r="BU202" s="438"/>
      <c r="BV202" s="438"/>
      <c r="BW202" s="438"/>
      <c r="BX202" s="438"/>
      <c r="BY202" s="438"/>
      <c r="BZ202" s="438"/>
      <c r="CA202" s="438"/>
      <c r="CB202" s="438"/>
      <c r="CC202" s="438"/>
      <c r="CD202" s="438"/>
      <c r="CE202" s="438"/>
      <c r="CF202" s="438"/>
      <c r="CG202" s="438"/>
      <c r="CH202" s="438"/>
      <c r="CI202" s="438"/>
      <c r="CJ202" s="438"/>
      <c r="CK202" s="438"/>
      <c r="CL202" s="438"/>
      <c r="CM202" s="438"/>
      <c r="CN202" s="438"/>
      <c r="CO202" s="438"/>
      <c r="CP202" s="438"/>
      <c r="CQ202" s="438"/>
      <c r="CR202" s="438"/>
      <c r="CS202" s="438"/>
      <c r="CT202" s="438"/>
      <c r="CU202" s="438"/>
      <c r="CV202" s="438"/>
      <c r="CW202" s="438"/>
      <c r="CX202" s="438"/>
      <c r="CY202" s="438"/>
      <c r="CZ202" s="438"/>
      <c r="DA202" s="438"/>
      <c r="DB202" s="438"/>
      <c r="DC202" s="438"/>
      <c r="DD202" s="438"/>
      <c r="DE202" s="438"/>
      <c r="DF202" s="438"/>
      <c r="DG202" s="438"/>
      <c r="DH202" s="438"/>
      <c r="DI202" s="438"/>
      <c r="DJ202" s="438"/>
      <c r="DK202" s="438"/>
      <c r="DL202" s="438"/>
      <c r="DM202" s="438"/>
      <c r="DN202" s="438"/>
      <c r="DO202" s="438"/>
      <c r="DP202" s="438"/>
      <c r="DQ202" s="438"/>
      <c r="DR202" s="438"/>
      <c r="DS202" s="438"/>
      <c r="DT202" s="438"/>
      <c r="DU202" s="438"/>
      <c r="DV202" s="438"/>
      <c r="DW202" s="438"/>
      <c r="DX202" s="438"/>
      <c r="DY202" s="438"/>
      <c r="DZ202" s="438"/>
      <c r="EA202" s="438"/>
      <c r="EB202" s="438"/>
      <c r="EC202" s="438"/>
      <c r="ED202" s="438"/>
      <c r="EE202" s="438"/>
      <c r="EF202" s="438"/>
      <c r="EG202" s="438"/>
      <c r="EH202" s="438"/>
      <c r="EI202" s="438"/>
      <c r="EJ202" s="438"/>
      <c r="EK202" s="438"/>
      <c r="EL202" s="438"/>
      <c r="EM202" s="438"/>
      <c r="EN202" s="438"/>
      <c r="EO202" s="438"/>
      <c r="EP202" s="438"/>
      <c r="EQ202" s="438"/>
      <c r="ER202" s="438"/>
      <c r="ES202" s="438"/>
      <c r="ET202" s="438"/>
      <c r="EU202" s="438"/>
      <c r="EV202" s="438"/>
      <c r="EW202" s="438"/>
      <c r="EX202" s="438"/>
      <c r="EY202" s="438"/>
      <c r="EZ202" s="438"/>
      <c r="FA202" s="438"/>
      <c r="FB202" s="438"/>
      <c r="FC202" s="438"/>
      <c r="FD202" s="438"/>
      <c r="FE202" s="438"/>
      <c r="FF202" s="438"/>
      <c r="FG202" s="438"/>
      <c r="FH202" s="438"/>
      <c r="FI202" s="438"/>
      <c r="FJ202" s="438"/>
      <c r="FK202" s="438"/>
      <c r="FL202" s="438"/>
      <c r="FM202" s="438"/>
      <c r="FN202" s="438"/>
      <c r="FO202" s="438"/>
      <c r="FP202" s="438"/>
      <c r="FQ202" s="438"/>
      <c r="FR202" s="438"/>
      <c r="FS202" s="438"/>
      <c r="FT202" s="438"/>
      <c r="FU202" s="438"/>
      <c r="FV202" s="438"/>
      <c r="FW202" s="438"/>
      <c r="FX202" s="438"/>
      <c r="FY202" s="438"/>
      <c r="FZ202" s="438"/>
      <c r="GA202" s="438"/>
      <c r="GB202" s="438"/>
      <c r="GC202" s="438"/>
      <c r="GD202" s="438"/>
      <c r="GE202" s="438"/>
      <c r="GF202" s="438"/>
      <c r="GG202" s="438"/>
      <c r="GH202" s="438"/>
      <c r="GI202" s="438"/>
      <c r="GJ202" s="438"/>
      <c r="GK202" s="438"/>
      <c r="GL202" s="438"/>
      <c r="GM202" s="438"/>
      <c r="GN202" s="438"/>
      <c r="GO202" s="438"/>
      <c r="GP202" s="438"/>
      <c r="GQ202" s="438"/>
      <c r="GR202" s="438"/>
      <c r="GS202" s="438"/>
      <c r="GT202" s="438"/>
      <c r="GU202" s="438"/>
      <c r="GV202" s="438"/>
      <c r="GW202" s="438"/>
      <c r="GX202" s="438"/>
      <c r="GY202" s="438"/>
      <c r="GZ202" s="438"/>
      <c r="HA202" s="438"/>
      <c r="HB202" s="438"/>
      <c r="HC202" s="438"/>
      <c r="HD202" s="438"/>
      <c r="HE202" s="438"/>
      <c r="HF202" s="438"/>
      <c r="HG202" s="438"/>
      <c r="HH202" s="438"/>
      <c r="HI202" s="438"/>
      <c r="HJ202" s="438"/>
      <c r="HK202" s="438"/>
      <c r="HL202" s="438"/>
      <c r="HM202" s="438"/>
      <c r="HN202" s="438"/>
      <c r="HO202" s="438"/>
      <c r="HP202" s="438"/>
      <c r="HQ202" s="438"/>
      <c r="HR202" s="438"/>
    </row>
    <row r="203" spans="1:226" s="407" customFormat="1" ht="29.25" customHeight="1">
      <c r="A203" s="385">
        <v>205</v>
      </c>
      <c r="B203" s="387" t="s">
        <v>1837</v>
      </c>
      <c r="C203" s="387" t="s">
        <v>18746</v>
      </c>
      <c r="D203" s="404" t="s">
        <v>2005</v>
      </c>
      <c r="E203" s="388" t="s">
        <v>18747</v>
      </c>
      <c r="F203" s="389" t="s">
        <v>18748</v>
      </c>
      <c r="G203" s="397">
        <v>22.588999999999999</v>
      </c>
      <c r="H203" s="391"/>
      <c r="I203" s="42" t="s">
        <v>18749</v>
      </c>
      <c r="J203" s="455"/>
      <c r="K203" s="455"/>
      <c r="L203" s="455"/>
      <c r="M203" s="455"/>
      <c r="N203" s="455"/>
      <c r="O203" s="455"/>
      <c r="P203" s="455"/>
      <c r="Q203" s="455"/>
      <c r="R203" s="455"/>
      <c r="S203" s="455"/>
      <c r="T203" s="455"/>
      <c r="U203" s="455"/>
      <c r="V203" s="455"/>
      <c r="W203" s="455"/>
      <c r="X203" s="455"/>
      <c r="Y203" s="455"/>
      <c r="Z203" s="455"/>
      <c r="AA203" s="455"/>
      <c r="AB203" s="455"/>
      <c r="AC203" s="455"/>
      <c r="AD203" s="455"/>
      <c r="AE203" s="455"/>
      <c r="AF203" s="455"/>
      <c r="AG203" s="455"/>
      <c r="AH203" s="455"/>
      <c r="AI203" s="455"/>
      <c r="AJ203" s="455"/>
      <c r="AK203" s="455"/>
      <c r="AL203" s="455"/>
      <c r="AM203" s="455"/>
      <c r="AN203" s="455"/>
      <c r="AO203" s="455"/>
      <c r="AP203" s="455"/>
      <c r="AQ203" s="455"/>
      <c r="AR203" s="455"/>
      <c r="AS203" s="455"/>
      <c r="AT203" s="455"/>
      <c r="AU203" s="455"/>
      <c r="AV203" s="455"/>
      <c r="AW203" s="455"/>
      <c r="AX203" s="455"/>
      <c r="AY203" s="455"/>
      <c r="AZ203" s="455"/>
      <c r="BA203" s="455"/>
      <c r="BB203" s="455"/>
      <c r="BC203" s="455"/>
      <c r="BD203" s="455"/>
      <c r="BE203" s="455"/>
      <c r="BF203" s="455"/>
      <c r="BG203" s="455"/>
      <c r="BH203" s="455"/>
      <c r="BI203" s="455"/>
      <c r="BJ203" s="455"/>
      <c r="BK203" s="455"/>
      <c r="BL203" s="455"/>
      <c r="BM203" s="455"/>
      <c r="BN203" s="455"/>
      <c r="BO203" s="455"/>
      <c r="BP203" s="455"/>
      <c r="BQ203" s="455"/>
      <c r="BR203" s="455"/>
      <c r="BS203" s="455"/>
      <c r="BT203" s="455"/>
      <c r="BU203" s="455"/>
      <c r="BV203" s="455"/>
      <c r="BW203" s="455"/>
      <c r="BX203" s="455"/>
      <c r="BY203" s="455"/>
      <c r="BZ203" s="455"/>
      <c r="CA203" s="455"/>
      <c r="CB203" s="455"/>
      <c r="CC203" s="455"/>
      <c r="CD203" s="455"/>
      <c r="CE203" s="455"/>
      <c r="CF203" s="455"/>
      <c r="CG203" s="455"/>
      <c r="CH203" s="455"/>
      <c r="CI203" s="455"/>
      <c r="CJ203" s="455"/>
      <c r="CK203" s="455"/>
      <c r="CL203" s="455"/>
      <c r="CM203" s="455"/>
      <c r="CN203" s="455"/>
      <c r="CO203" s="455"/>
      <c r="CP203" s="455"/>
      <c r="CQ203" s="455"/>
      <c r="CR203" s="455"/>
      <c r="CS203" s="455"/>
      <c r="CT203" s="455"/>
      <c r="CU203" s="455"/>
      <c r="CV203" s="455"/>
      <c r="CW203" s="455"/>
      <c r="CX203" s="455"/>
      <c r="CY203" s="455"/>
      <c r="CZ203" s="455"/>
      <c r="DA203" s="455"/>
      <c r="DB203" s="455"/>
      <c r="DC203" s="455"/>
      <c r="DD203" s="455"/>
      <c r="DE203" s="455"/>
      <c r="DF203" s="455"/>
      <c r="DG203" s="455"/>
      <c r="DH203" s="455"/>
      <c r="DI203" s="455"/>
      <c r="DJ203" s="455"/>
      <c r="DK203" s="455"/>
      <c r="DL203" s="455"/>
      <c r="DM203" s="455"/>
      <c r="DN203" s="455"/>
      <c r="DO203" s="455"/>
      <c r="DP203" s="455"/>
      <c r="DQ203" s="455"/>
      <c r="DR203" s="455"/>
      <c r="DS203" s="455"/>
      <c r="DT203" s="455"/>
      <c r="DU203" s="455"/>
      <c r="DV203" s="455"/>
      <c r="DW203" s="455"/>
      <c r="DX203" s="455"/>
      <c r="DY203" s="455"/>
      <c r="DZ203" s="455"/>
      <c r="EA203" s="455"/>
      <c r="EB203" s="455"/>
      <c r="EC203" s="455"/>
      <c r="ED203" s="455"/>
      <c r="EE203" s="455"/>
      <c r="EF203" s="455"/>
      <c r="EG203" s="455"/>
      <c r="EH203" s="455"/>
      <c r="EI203" s="455"/>
      <c r="EJ203" s="455"/>
      <c r="EK203" s="455"/>
      <c r="EL203" s="455"/>
      <c r="EM203" s="455"/>
      <c r="EN203" s="455"/>
      <c r="EO203" s="455"/>
      <c r="EP203" s="455"/>
      <c r="EQ203" s="455"/>
      <c r="ER203" s="455"/>
      <c r="ES203" s="455"/>
      <c r="ET203" s="455"/>
      <c r="EU203" s="455"/>
      <c r="EV203" s="455"/>
      <c r="EW203" s="455"/>
      <c r="EX203" s="455"/>
      <c r="EY203" s="455"/>
      <c r="EZ203" s="455"/>
      <c r="FA203" s="455"/>
      <c r="FB203" s="455"/>
      <c r="FC203" s="455"/>
      <c r="FD203" s="455"/>
      <c r="FE203" s="455"/>
      <c r="FF203" s="455"/>
      <c r="FG203" s="455"/>
      <c r="FH203" s="455"/>
      <c r="FI203" s="455"/>
      <c r="FJ203" s="455"/>
      <c r="FK203" s="455"/>
      <c r="FL203" s="455"/>
      <c r="FM203" s="455"/>
      <c r="FN203" s="455"/>
      <c r="FO203" s="455"/>
      <c r="FP203" s="455"/>
      <c r="FQ203" s="455"/>
      <c r="FR203" s="455"/>
      <c r="FS203" s="455"/>
      <c r="FT203" s="455"/>
      <c r="FU203" s="455"/>
      <c r="FV203" s="455"/>
      <c r="FW203" s="455"/>
      <c r="FX203" s="455"/>
      <c r="FY203" s="455"/>
      <c r="FZ203" s="455"/>
      <c r="GA203" s="455"/>
      <c r="GB203" s="455"/>
      <c r="GC203" s="455"/>
      <c r="GD203" s="455"/>
      <c r="GE203" s="455"/>
      <c r="GF203" s="455"/>
      <c r="GG203" s="455"/>
      <c r="GH203" s="455"/>
      <c r="GI203" s="455"/>
      <c r="GJ203" s="455"/>
      <c r="GK203" s="455"/>
      <c r="GL203" s="455"/>
      <c r="GM203" s="455"/>
      <c r="GN203" s="455"/>
      <c r="GO203" s="455"/>
      <c r="GP203" s="455"/>
      <c r="GQ203" s="455"/>
      <c r="GR203" s="455"/>
      <c r="GS203" s="455"/>
      <c r="GT203" s="455"/>
      <c r="GU203" s="455"/>
      <c r="GV203" s="455"/>
      <c r="GW203" s="455"/>
      <c r="GX203" s="455"/>
      <c r="GY203" s="455"/>
      <c r="GZ203" s="455"/>
      <c r="HA203" s="455"/>
      <c r="HB203" s="455"/>
      <c r="HC203" s="455"/>
      <c r="HD203" s="455"/>
      <c r="HE203" s="455"/>
      <c r="HF203" s="455"/>
      <c r="HG203" s="455"/>
      <c r="HH203" s="455"/>
      <c r="HI203" s="455"/>
      <c r="HJ203" s="455"/>
      <c r="HK203" s="455"/>
      <c r="HL203" s="455"/>
      <c r="HM203" s="455"/>
      <c r="HN203" s="455"/>
      <c r="HO203" s="455"/>
      <c r="HP203" s="455"/>
      <c r="HQ203" s="455"/>
      <c r="HR203" s="455"/>
    </row>
    <row r="204" spans="1:226" s="407" customFormat="1" ht="29.25" customHeight="1">
      <c r="A204" s="385">
        <v>206</v>
      </c>
      <c r="B204" s="387" t="s">
        <v>1837</v>
      </c>
      <c r="C204" s="387" t="s">
        <v>18750</v>
      </c>
      <c r="D204" s="404" t="s">
        <v>18751</v>
      </c>
      <c r="E204" s="388" t="s">
        <v>18752</v>
      </c>
      <c r="F204" s="389" t="s">
        <v>18753</v>
      </c>
      <c r="G204" s="397">
        <v>3.661</v>
      </c>
      <c r="H204" s="391" t="s">
        <v>18754</v>
      </c>
      <c r="I204" s="42" t="s">
        <v>18755</v>
      </c>
      <c r="J204" s="408"/>
      <c r="K204" s="408"/>
      <c r="L204" s="408"/>
      <c r="M204" s="408"/>
      <c r="N204" s="408"/>
      <c r="O204" s="408"/>
      <c r="P204" s="408"/>
      <c r="Q204" s="408"/>
      <c r="R204" s="408"/>
      <c r="S204" s="408"/>
      <c r="T204" s="408"/>
      <c r="U204" s="408"/>
      <c r="V204" s="408"/>
      <c r="W204" s="408"/>
      <c r="X204" s="408"/>
      <c r="Y204" s="408"/>
      <c r="Z204" s="408"/>
      <c r="AA204" s="408"/>
      <c r="AB204" s="408"/>
      <c r="AC204" s="408"/>
      <c r="AD204" s="408"/>
      <c r="AE204" s="408"/>
      <c r="AF204" s="408"/>
      <c r="AG204" s="408"/>
      <c r="AH204" s="408"/>
      <c r="AI204" s="408"/>
      <c r="AJ204" s="408"/>
      <c r="AK204" s="408"/>
      <c r="AL204" s="408"/>
      <c r="AM204" s="408"/>
      <c r="AN204" s="408"/>
      <c r="AO204" s="408"/>
      <c r="AP204" s="408"/>
      <c r="AQ204" s="408"/>
      <c r="AR204" s="408"/>
      <c r="AS204" s="408"/>
      <c r="AT204" s="408"/>
      <c r="AU204" s="408"/>
      <c r="AV204" s="408"/>
      <c r="AW204" s="408"/>
      <c r="AX204" s="408"/>
      <c r="AY204" s="408"/>
      <c r="AZ204" s="408"/>
      <c r="BA204" s="408"/>
      <c r="BB204" s="408"/>
      <c r="BC204" s="408"/>
      <c r="BD204" s="408"/>
      <c r="BE204" s="408"/>
      <c r="BF204" s="408"/>
      <c r="BG204" s="408"/>
      <c r="BH204" s="408"/>
      <c r="BI204" s="408"/>
      <c r="BJ204" s="408"/>
      <c r="BK204" s="408"/>
      <c r="BL204" s="408"/>
      <c r="BM204" s="408"/>
      <c r="BN204" s="408"/>
      <c r="BO204" s="408"/>
      <c r="BP204" s="408"/>
      <c r="BQ204" s="408"/>
      <c r="BR204" s="408"/>
      <c r="BS204" s="408"/>
      <c r="BT204" s="408"/>
      <c r="BU204" s="408"/>
      <c r="BV204" s="408"/>
      <c r="BW204" s="408"/>
      <c r="BX204" s="408"/>
      <c r="BY204" s="408"/>
      <c r="BZ204" s="408"/>
      <c r="CA204" s="408"/>
      <c r="CB204" s="408"/>
      <c r="CC204" s="408"/>
      <c r="CD204" s="408"/>
      <c r="CE204" s="408"/>
      <c r="CF204" s="408"/>
      <c r="CG204" s="408"/>
      <c r="CH204" s="408"/>
      <c r="CI204" s="408"/>
      <c r="CJ204" s="408"/>
      <c r="CK204" s="408"/>
      <c r="CL204" s="408"/>
      <c r="CM204" s="408"/>
      <c r="CN204" s="408"/>
      <c r="CO204" s="408"/>
      <c r="CP204" s="408"/>
      <c r="CQ204" s="408"/>
      <c r="CR204" s="408"/>
      <c r="CS204" s="408"/>
      <c r="CT204" s="408"/>
      <c r="CU204" s="408"/>
      <c r="CV204" s="408"/>
      <c r="CW204" s="408"/>
      <c r="CX204" s="408"/>
      <c r="CY204" s="408"/>
      <c r="CZ204" s="408"/>
      <c r="DA204" s="408"/>
      <c r="DB204" s="408"/>
      <c r="DC204" s="408"/>
      <c r="DD204" s="408"/>
      <c r="DE204" s="408"/>
      <c r="DF204" s="408"/>
      <c r="DG204" s="408"/>
      <c r="DH204" s="408"/>
      <c r="DI204" s="408"/>
      <c r="DJ204" s="408"/>
      <c r="DK204" s="408"/>
      <c r="DL204" s="408"/>
      <c r="DM204" s="408"/>
      <c r="DN204" s="408"/>
      <c r="DO204" s="408"/>
      <c r="DP204" s="408"/>
      <c r="DQ204" s="408"/>
      <c r="DR204" s="408"/>
      <c r="DS204" s="408"/>
      <c r="DT204" s="408"/>
      <c r="DU204" s="408"/>
      <c r="DV204" s="408"/>
      <c r="DW204" s="408"/>
      <c r="DX204" s="408"/>
      <c r="DY204" s="408"/>
      <c r="DZ204" s="408"/>
      <c r="EA204" s="408"/>
      <c r="EB204" s="408"/>
      <c r="EC204" s="408"/>
      <c r="ED204" s="408"/>
      <c r="EE204" s="408"/>
      <c r="EF204" s="408"/>
      <c r="EG204" s="408"/>
      <c r="EH204" s="408"/>
      <c r="EI204" s="408"/>
      <c r="EJ204" s="408"/>
      <c r="EK204" s="408"/>
      <c r="EL204" s="408"/>
      <c r="EM204" s="408"/>
      <c r="EN204" s="408"/>
      <c r="EO204" s="408"/>
      <c r="EP204" s="408"/>
      <c r="EQ204" s="408"/>
      <c r="ER204" s="408"/>
      <c r="ES204" s="408"/>
      <c r="ET204" s="408"/>
      <c r="EU204" s="408"/>
      <c r="EV204" s="408"/>
      <c r="EW204" s="408"/>
      <c r="EX204" s="408"/>
      <c r="EY204" s="408"/>
      <c r="EZ204" s="408"/>
      <c r="FA204" s="408"/>
      <c r="FB204" s="408"/>
      <c r="FC204" s="408"/>
      <c r="FD204" s="408"/>
      <c r="FE204" s="408"/>
      <c r="FF204" s="408"/>
      <c r="FG204" s="408"/>
      <c r="FH204" s="408"/>
      <c r="FI204" s="408"/>
      <c r="FJ204" s="408"/>
      <c r="FK204" s="408"/>
      <c r="FL204" s="408"/>
      <c r="FM204" s="408"/>
      <c r="FN204" s="408"/>
      <c r="FO204" s="408"/>
      <c r="FP204" s="408"/>
      <c r="FQ204" s="408"/>
      <c r="FR204" s="408"/>
      <c r="FS204" s="408"/>
      <c r="FT204" s="408"/>
      <c r="FU204" s="408"/>
      <c r="FV204" s="408"/>
      <c r="FW204" s="408"/>
      <c r="FX204" s="408"/>
      <c r="FY204" s="408"/>
      <c r="FZ204" s="408"/>
      <c r="GA204" s="408"/>
      <c r="GB204" s="408"/>
      <c r="GC204" s="408"/>
      <c r="GD204" s="408"/>
      <c r="GE204" s="408"/>
      <c r="GF204" s="408"/>
      <c r="GG204" s="408"/>
      <c r="GH204" s="408"/>
      <c r="GI204" s="408"/>
      <c r="GJ204" s="408"/>
      <c r="GK204" s="408"/>
      <c r="GL204" s="408"/>
      <c r="GM204" s="408"/>
      <c r="GN204" s="408"/>
      <c r="GO204" s="408"/>
      <c r="GP204" s="408"/>
      <c r="GQ204" s="408"/>
      <c r="GR204" s="408"/>
      <c r="GS204" s="408"/>
      <c r="GT204" s="408"/>
      <c r="GU204" s="408"/>
      <c r="GV204" s="408"/>
      <c r="GW204" s="408"/>
      <c r="GX204" s="408"/>
      <c r="GY204" s="408"/>
      <c r="GZ204" s="408"/>
      <c r="HA204" s="408"/>
      <c r="HB204" s="408"/>
      <c r="HC204" s="408"/>
      <c r="HD204" s="408"/>
      <c r="HE204" s="408"/>
      <c r="HF204" s="408"/>
      <c r="HG204" s="408"/>
      <c r="HH204" s="408"/>
      <c r="HI204" s="408"/>
      <c r="HJ204" s="408"/>
      <c r="HK204" s="408"/>
      <c r="HL204" s="408"/>
      <c r="HM204" s="408"/>
      <c r="HN204" s="408"/>
      <c r="HO204" s="408"/>
      <c r="HP204" s="408"/>
      <c r="HQ204" s="408"/>
      <c r="HR204" s="408"/>
    </row>
    <row r="205" spans="1:226" s="407" customFormat="1" ht="29.25" customHeight="1">
      <c r="A205" s="385">
        <v>207</v>
      </c>
      <c r="B205" s="387" t="s">
        <v>1837</v>
      </c>
      <c r="C205" s="387" t="s">
        <v>18756</v>
      </c>
      <c r="D205" s="404" t="s">
        <v>18751</v>
      </c>
      <c r="E205" s="388" t="s">
        <v>18757</v>
      </c>
      <c r="F205" s="389" t="s">
        <v>18758</v>
      </c>
      <c r="G205" s="397">
        <v>3.4340000000000002</v>
      </c>
      <c r="H205" s="391" t="s">
        <v>18759</v>
      </c>
      <c r="I205" s="42" t="s">
        <v>18760</v>
      </c>
      <c r="J205" s="408"/>
      <c r="K205" s="408"/>
      <c r="L205" s="408"/>
      <c r="M205" s="408"/>
      <c r="N205" s="408"/>
      <c r="O205" s="408"/>
      <c r="P205" s="408"/>
      <c r="Q205" s="408"/>
      <c r="R205" s="408"/>
      <c r="S205" s="408"/>
      <c r="T205" s="408"/>
      <c r="U205" s="408"/>
      <c r="V205" s="408"/>
      <c r="W205" s="408"/>
      <c r="X205" s="408"/>
      <c r="Y205" s="408"/>
      <c r="Z205" s="408"/>
      <c r="AA205" s="408"/>
      <c r="AB205" s="408"/>
      <c r="AC205" s="408"/>
      <c r="AD205" s="408"/>
      <c r="AE205" s="408"/>
      <c r="AF205" s="408"/>
      <c r="AG205" s="408"/>
      <c r="AH205" s="408"/>
      <c r="AI205" s="408"/>
      <c r="AJ205" s="408"/>
      <c r="AK205" s="408"/>
      <c r="AL205" s="408"/>
      <c r="AM205" s="408"/>
      <c r="AN205" s="408"/>
      <c r="AO205" s="408"/>
      <c r="AP205" s="408"/>
      <c r="AQ205" s="408"/>
      <c r="AR205" s="408"/>
      <c r="AS205" s="408"/>
      <c r="AT205" s="408"/>
      <c r="AU205" s="408"/>
      <c r="AV205" s="408"/>
      <c r="AW205" s="408"/>
      <c r="AX205" s="408"/>
      <c r="AY205" s="408"/>
      <c r="AZ205" s="408"/>
      <c r="BA205" s="408"/>
      <c r="BB205" s="408"/>
      <c r="BC205" s="408"/>
      <c r="BD205" s="408"/>
      <c r="BE205" s="408"/>
      <c r="BF205" s="408"/>
      <c r="BG205" s="408"/>
      <c r="BH205" s="408"/>
      <c r="BI205" s="408"/>
      <c r="BJ205" s="408"/>
      <c r="BK205" s="408"/>
      <c r="BL205" s="408"/>
      <c r="BM205" s="408"/>
      <c r="BN205" s="408"/>
      <c r="BO205" s="408"/>
      <c r="BP205" s="408"/>
      <c r="BQ205" s="408"/>
      <c r="BR205" s="408"/>
      <c r="BS205" s="408"/>
      <c r="BT205" s="408"/>
      <c r="BU205" s="408"/>
      <c r="BV205" s="408"/>
      <c r="BW205" s="408"/>
      <c r="BX205" s="408"/>
      <c r="BY205" s="408"/>
      <c r="BZ205" s="408"/>
      <c r="CA205" s="408"/>
      <c r="CB205" s="408"/>
      <c r="CC205" s="408"/>
      <c r="CD205" s="408"/>
      <c r="CE205" s="408"/>
      <c r="CF205" s="408"/>
      <c r="CG205" s="408"/>
      <c r="CH205" s="408"/>
      <c r="CI205" s="408"/>
      <c r="CJ205" s="408"/>
      <c r="CK205" s="408"/>
      <c r="CL205" s="408"/>
      <c r="CM205" s="408"/>
      <c r="CN205" s="408"/>
      <c r="CO205" s="408"/>
      <c r="CP205" s="408"/>
      <c r="CQ205" s="408"/>
      <c r="CR205" s="408"/>
      <c r="CS205" s="408"/>
      <c r="CT205" s="408"/>
      <c r="CU205" s="408"/>
      <c r="CV205" s="408"/>
      <c r="CW205" s="408"/>
      <c r="CX205" s="408"/>
      <c r="CY205" s="408"/>
      <c r="CZ205" s="408"/>
      <c r="DA205" s="408"/>
      <c r="DB205" s="408"/>
      <c r="DC205" s="408"/>
      <c r="DD205" s="408"/>
      <c r="DE205" s="408"/>
      <c r="DF205" s="408"/>
      <c r="DG205" s="408"/>
      <c r="DH205" s="408"/>
      <c r="DI205" s="408"/>
      <c r="DJ205" s="408"/>
      <c r="DK205" s="408"/>
      <c r="DL205" s="408"/>
      <c r="DM205" s="408"/>
      <c r="DN205" s="408"/>
      <c r="DO205" s="408"/>
      <c r="DP205" s="408"/>
      <c r="DQ205" s="408"/>
      <c r="DR205" s="408"/>
      <c r="DS205" s="408"/>
      <c r="DT205" s="408"/>
      <c r="DU205" s="408"/>
      <c r="DV205" s="408"/>
      <c r="DW205" s="408"/>
      <c r="DX205" s="408"/>
      <c r="DY205" s="408"/>
      <c r="DZ205" s="408"/>
      <c r="EA205" s="408"/>
      <c r="EB205" s="408"/>
      <c r="EC205" s="408"/>
      <c r="ED205" s="408"/>
      <c r="EE205" s="408"/>
      <c r="EF205" s="408"/>
      <c r="EG205" s="408"/>
      <c r="EH205" s="408"/>
      <c r="EI205" s="408"/>
      <c r="EJ205" s="408"/>
      <c r="EK205" s="408"/>
      <c r="EL205" s="408"/>
      <c r="EM205" s="408"/>
      <c r="EN205" s="408"/>
      <c r="EO205" s="408"/>
      <c r="EP205" s="408"/>
      <c r="EQ205" s="408"/>
      <c r="ER205" s="408"/>
      <c r="ES205" s="408"/>
      <c r="ET205" s="408"/>
      <c r="EU205" s="408"/>
      <c r="EV205" s="408"/>
      <c r="EW205" s="408"/>
      <c r="EX205" s="408"/>
      <c r="EY205" s="408"/>
      <c r="EZ205" s="408"/>
      <c r="FA205" s="408"/>
      <c r="FB205" s="408"/>
      <c r="FC205" s="408"/>
      <c r="FD205" s="408"/>
      <c r="FE205" s="408"/>
      <c r="FF205" s="408"/>
      <c r="FG205" s="408"/>
      <c r="FH205" s="408"/>
      <c r="FI205" s="408"/>
      <c r="FJ205" s="408"/>
      <c r="FK205" s="408"/>
      <c r="FL205" s="408"/>
      <c r="FM205" s="408"/>
      <c r="FN205" s="408"/>
      <c r="FO205" s="408"/>
      <c r="FP205" s="408"/>
      <c r="FQ205" s="408"/>
      <c r="FR205" s="408"/>
      <c r="FS205" s="408"/>
      <c r="FT205" s="408"/>
      <c r="FU205" s="408"/>
      <c r="FV205" s="408"/>
      <c r="FW205" s="408"/>
      <c r="FX205" s="408"/>
      <c r="FY205" s="408"/>
      <c r="FZ205" s="408"/>
      <c r="GA205" s="408"/>
      <c r="GB205" s="408"/>
      <c r="GC205" s="408"/>
      <c r="GD205" s="408"/>
      <c r="GE205" s="408"/>
      <c r="GF205" s="408"/>
      <c r="GG205" s="408"/>
      <c r="GH205" s="408"/>
      <c r="GI205" s="408"/>
      <c r="GJ205" s="408"/>
      <c r="GK205" s="408"/>
      <c r="GL205" s="408"/>
      <c r="GM205" s="408"/>
      <c r="GN205" s="408"/>
      <c r="GO205" s="408"/>
      <c r="GP205" s="408"/>
      <c r="GQ205" s="408"/>
      <c r="GR205" s="408"/>
      <c r="GS205" s="408"/>
      <c r="GT205" s="408"/>
      <c r="GU205" s="408"/>
      <c r="GV205" s="408"/>
      <c r="GW205" s="408"/>
      <c r="GX205" s="408"/>
      <c r="GY205" s="408"/>
      <c r="GZ205" s="408"/>
      <c r="HA205" s="408"/>
      <c r="HB205" s="408"/>
      <c r="HC205" s="408"/>
      <c r="HD205" s="408"/>
      <c r="HE205" s="408"/>
      <c r="HF205" s="408"/>
      <c r="HG205" s="408"/>
      <c r="HH205" s="408"/>
      <c r="HI205" s="408"/>
      <c r="HJ205" s="408"/>
      <c r="HK205" s="408"/>
      <c r="HL205" s="408"/>
      <c r="HM205" s="408"/>
      <c r="HN205" s="408"/>
      <c r="HO205" s="408"/>
      <c r="HP205" s="408"/>
      <c r="HQ205" s="408"/>
      <c r="HR205" s="408"/>
    </row>
    <row r="206" spans="1:226" s="407" customFormat="1" ht="29.25" customHeight="1">
      <c r="A206" s="385">
        <v>208</v>
      </c>
      <c r="B206" s="387" t="s">
        <v>1837</v>
      </c>
      <c r="C206" s="402" t="s">
        <v>18761</v>
      </c>
      <c r="D206" s="404" t="s">
        <v>18751</v>
      </c>
      <c r="E206" s="388" t="s">
        <v>18762</v>
      </c>
      <c r="F206" s="389" t="s">
        <v>18763</v>
      </c>
      <c r="G206" s="397">
        <v>2.8570000000000002</v>
      </c>
      <c r="H206" s="391" t="s">
        <v>18759</v>
      </c>
      <c r="I206" s="42" t="s">
        <v>18764</v>
      </c>
    </row>
    <row r="207" spans="1:226" s="407" customFormat="1" ht="29.25" customHeight="1">
      <c r="A207" s="385">
        <v>209</v>
      </c>
      <c r="B207" s="409" t="s">
        <v>18765</v>
      </c>
      <c r="C207" s="387" t="s">
        <v>18766</v>
      </c>
      <c r="D207" s="409" t="s">
        <v>18751</v>
      </c>
      <c r="E207" s="388" t="s">
        <v>18767</v>
      </c>
      <c r="F207" s="42" t="s">
        <v>18768</v>
      </c>
      <c r="G207" s="456"/>
      <c r="H207" s="391" t="s">
        <v>18759</v>
      </c>
      <c r="I207" s="388" t="s">
        <v>18769</v>
      </c>
      <c r="J207" s="408"/>
      <c r="K207" s="408"/>
      <c r="L207" s="408"/>
      <c r="M207" s="408"/>
      <c r="N207" s="408"/>
      <c r="O207" s="408"/>
      <c r="P207" s="408"/>
      <c r="Q207" s="408"/>
      <c r="R207" s="408"/>
      <c r="S207" s="408"/>
      <c r="T207" s="408"/>
      <c r="U207" s="408"/>
      <c r="V207" s="408"/>
      <c r="W207" s="408"/>
      <c r="X207" s="408"/>
      <c r="Y207" s="408"/>
      <c r="Z207" s="408"/>
      <c r="AA207" s="408"/>
      <c r="AB207" s="408"/>
      <c r="AC207" s="408"/>
      <c r="AD207" s="408"/>
      <c r="AE207" s="408"/>
      <c r="AF207" s="408"/>
      <c r="AG207" s="408"/>
      <c r="AH207" s="408"/>
      <c r="AI207" s="408"/>
      <c r="AJ207" s="408"/>
      <c r="AK207" s="408"/>
      <c r="AL207" s="408"/>
      <c r="AM207" s="408"/>
      <c r="AN207" s="408"/>
      <c r="AO207" s="408"/>
      <c r="AP207" s="408"/>
      <c r="AQ207" s="408"/>
      <c r="AR207" s="408"/>
      <c r="AS207" s="408"/>
      <c r="AT207" s="408"/>
      <c r="AU207" s="408"/>
      <c r="AV207" s="408"/>
      <c r="AW207" s="408"/>
      <c r="AX207" s="408"/>
      <c r="AY207" s="408"/>
      <c r="AZ207" s="408"/>
      <c r="BA207" s="408"/>
      <c r="BB207" s="408"/>
      <c r="BC207" s="408"/>
      <c r="BD207" s="408"/>
      <c r="BE207" s="408"/>
      <c r="BF207" s="408"/>
      <c r="BG207" s="408"/>
      <c r="BH207" s="408"/>
      <c r="BI207" s="408"/>
      <c r="BJ207" s="408"/>
      <c r="BK207" s="408"/>
      <c r="BL207" s="408"/>
      <c r="BM207" s="408"/>
      <c r="BN207" s="408"/>
      <c r="BO207" s="408"/>
      <c r="BP207" s="408"/>
      <c r="BQ207" s="408"/>
      <c r="BR207" s="408"/>
      <c r="BS207" s="408"/>
      <c r="BT207" s="408"/>
      <c r="BU207" s="408"/>
      <c r="BV207" s="408"/>
      <c r="BW207" s="408"/>
      <c r="BX207" s="408"/>
      <c r="BY207" s="408"/>
      <c r="BZ207" s="408"/>
      <c r="CA207" s="408"/>
      <c r="CB207" s="408"/>
      <c r="CC207" s="408"/>
      <c r="CD207" s="408"/>
      <c r="CE207" s="408"/>
      <c r="CF207" s="408"/>
      <c r="CG207" s="408"/>
      <c r="CH207" s="408"/>
      <c r="CI207" s="408"/>
      <c r="CJ207" s="408"/>
      <c r="CK207" s="408"/>
      <c r="CL207" s="408"/>
      <c r="CM207" s="408"/>
      <c r="CN207" s="408"/>
      <c r="CO207" s="408"/>
      <c r="CP207" s="408"/>
      <c r="CQ207" s="408"/>
      <c r="CR207" s="408"/>
      <c r="CS207" s="408"/>
      <c r="CT207" s="408"/>
      <c r="CU207" s="408"/>
      <c r="CV207" s="408"/>
      <c r="CW207" s="408"/>
      <c r="CX207" s="408"/>
      <c r="CY207" s="408"/>
      <c r="CZ207" s="408"/>
      <c r="DA207" s="408"/>
      <c r="DB207" s="408"/>
      <c r="DC207" s="408"/>
      <c r="DD207" s="408"/>
      <c r="DE207" s="408"/>
      <c r="DF207" s="408"/>
      <c r="DG207" s="408"/>
      <c r="DH207" s="408"/>
      <c r="DI207" s="408"/>
      <c r="DJ207" s="408"/>
      <c r="DK207" s="408"/>
      <c r="DL207" s="408"/>
      <c r="DM207" s="408"/>
      <c r="DN207" s="408"/>
      <c r="DO207" s="408"/>
      <c r="DP207" s="408"/>
      <c r="DQ207" s="408"/>
      <c r="DR207" s="408"/>
      <c r="DS207" s="408"/>
      <c r="DT207" s="408"/>
      <c r="DU207" s="408"/>
      <c r="DV207" s="408"/>
      <c r="DW207" s="408"/>
      <c r="DX207" s="408"/>
      <c r="DY207" s="408"/>
      <c r="DZ207" s="408"/>
      <c r="EA207" s="408"/>
      <c r="EB207" s="408"/>
      <c r="EC207" s="408"/>
      <c r="ED207" s="408"/>
      <c r="EE207" s="408"/>
      <c r="EF207" s="408"/>
      <c r="EG207" s="408"/>
      <c r="EH207" s="408"/>
      <c r="EI207" s="408"/>
      <c r="EJ207" s="408"/>
      <c r="EK207" s="408"/>
      <c r="EL207" s="408"/>
      <c r="EM207" s="408"/>
      <c r="EN207" s="408"/>
      <c r="EO207" s="408"/>
      <c r="EP207" s="408"/>
      <c r="EQ207" s="408"/>
      <c r="ER207" s="408"/>
      <c r="ES207" s="408"/>
      <c r="ET207" s="408"/>
      <c r="EU207" s="408"/>
      <c r="EV207" s="408"/>
      <c r="EW207" s="408"/>
      <c r="EX207" s="408"/>
      <c r="EY207" s="408"/>
      <c r="EZ207" s="408"/>
      <c r="FA207" s="408"/>
      <c r="FB207" s="408"/>
      <c r="FC207" s="408"/>
      <c r="FD207" s="408"/>
      <c r="FE207" s="408"/>
      <c r="FF207" s="408"/>
      <c r="FG207" s="408"/>
      <c r="FH207" s="408"/>
      <c r="FI207" s="408"/>
      <c r="FJ207" s="408"/>
      <c r="FK207" s="408"/>
      <c r="FL207" s="408"/>
      <c r="FM207" s="408"/>
      <c r="FN207" s="408"/>
      <c r="FO207" s="408"/>
      <c r="FP207" s="408"/>
      <c r="FQ207" s="408"/>
      <c r="FR207" s="408"/>
      <c r="FS207" s="408"/>
      <c r="FT207" s="408"/>
      <c r="FU207" s="408"/>
      <c r="FV207" s="408"/>
      <c r="FW207" s="408"/>
      <c r="FX207" s="408"/>
      <c r="FY207" s="408"/>
      <c r="FZ207" s="408"/>
      <c r="GA207" s="408"/>
      <c r="GB207" s="408"/>
      <c r="GC207" s="408"/>
      <c r="GD207" s="408"/>
      <c r="GE207" s="408"/>
      <c r="GF207" s="408"/>
      <c r="GG207" s="408"/>
      <c r="GH207" s="408"/>
      <c r="GI207" s="408"/>
      <c r="GJ207" s="408"/>
      <c r="GK207" s="408"/>
      <c r="GL207" s="408"/>
      <c r="GM207" s="408"/>
      <c r="GN207" s="408"/>
      <c r="GO207" s="408"/>
      <c r="GP207" s="408"/>
      <c r="GQ207" s="408"/>
      <c r="GR207" s="408"/>
      <c r="GS207" s="408"/>
      <c r="GT207" s="408"/>
      <c r="GU207" s="408"/>
      <c r="GV207" s="408"/>
      <c r="GW207" s="408"/>
      <c r="GX207" s="408"/>
      <c r="GY207" s="408"/>
      <c r="GZ207" s="408"/>
      <c r="HA207" s="408"/>
      <c r="HB207" s="408"/>
      <c r="HC207" s="408"/>
      <c r="HD207" s="408"/>
      <c r="HE207" s="408"/>
      <c r="HF207" s="408"/>
      <c r="HG207" s="408"/>
      <c r="HH207" s="408"/>
      <c r="HI207" s="408"/>
      <c r="HJ207" s="408"/>
      <c r="HK207" s="408"/>
      <c r="HL207" s="408"/>
      <c r="HM207" s="408"/>
      <c r="HN207" s="408"/>
      <c r="HO207" s="408"/>
      <c r="HP207" s="408"/>
      <c r="HQ207" s="408"/>
      <c r="HR207" s="408"/>
    </row>
    <row r="208" spans="1:226" s="407" customFormat="1" ht="29.25" customHeight="1">
      <c r="A208" s="385">
        <v>210</v>
      </c>
      <c r="B208" s="409" t="s">
        <v>18765</v>
      </c>
      <c r="C208" s="387" t="s">
        <v>18770</v>
      </c>
      <c r="D208" s="409" t="s">
        <v>18751</v>
      </c>
      <c r="E208" s="388" t="s">
        <v>18767</v>
      </c>
      <c r="F208" s="42" t="s">
        <v>18771</v>
      </c>
      <c r="G208" s="456"/>
      <c r="H208" s="391" t="s">
        <v>18759</v>
      </c>
      <c r="I208" s="388" t="s">
        <v>18772</v>
      </c>
    </row>
    <row r="209" spans="1:226" s="407" customFormat="1" ht="29.25" customHeight="1">
      <c r="A209" s="385">
        <v>211</v>
      </c>
      <c r="B209" s="387" t="s">
        <v>1837</v>
      </c>
      <c r="C209" s="387" t="s">
        <v>18773</v>
      </c>
      <c r="D209" s="404" t="s">
        <v>18774</v>
      </c>
      <c r="E209" s="388" t="s">
        <v>18775</v>
      </c>
      <c r="F209" s="389" t="s">
        <v>18776</v>
      </c>
      <c r="G209" s="397">
        <v>2.14</v>
      </c>
      <c r="H209" s="391" t="s">
        <v>18759</v>
      </c>
      <c r="I209" s="42" t="s">
        <v>18777</v>
      </c>
      <c r="J209" s="457"/>
      <c r="K209" s="457"/>
      <c r="L209" s="457"/>
      <c r="M209" s="457"/>
      <c r="N209" s="457"/>
      <c r="O209" s="457"/>
      <c r="P209" s="412"/>
      <c r="Q209" s="412"/>
      <c r="R209" s="412"/>
      <c r="S209" s="412"/>
      <c r="T209" s="412"/>
      <c r="U209" s="412"/>
      <c r="V209" s="412"/>
      <c r="W209" s="412"/>
      <c r="X209" s="412"/>
      <c r="Y209" s="412"/>
      <c r="Z209" s="412"/>
      <c r="AA209" s="412"/>
      <c r="AB209" s="412"/>
      <c r="AC209" s="412"/>
      <c r="AD209" s="412"/>
      <c r="AE209" s="412"/>
      <c r="AF209" s="412"/>
      <c r="AG209" s="412"/>
      <c r="AH209" s="412"/>
      <c r="AI209" s="412"/>
      <c r="AJ209" s="412"/>
      <c r="AK209" s="412"/>
      <c r="AL209" s="412"/>
      <c r="AM209" s="412"/>
      <c r="AN209" s="412"/>
      <c r="AO209" s="412"/>
      <c r="AP209" s="412"/>
      <c r="AQ209" s="412"/>
      <c r="AR209" s="412"/>
      <c r="AS209" s="412"/>
      <c r="AT209" s="412"/>
      <c r="AU209" s="412"/>
      <c r="AV209" s="412"/>
      <c r="AW209" s="412"/>
      <c r="AX209" s="412"/>
      <c r="AY209" s="412"/>
      <c r="AZ209" s="412"/>
      <c r="BA209" s="412"/>
      <c r="BB209" s="412"/>
      <c r="BC209" s="412"/>
      <c r="BD209" s="412"/>
      <c r="BE209" s="412"/>
      <c r="BF209" s="412"/>
      <c r="BG209" s="412"/>
      <c r="BH209" s="412"/>
      <c r="BI209" s="412"/>
      <c r="BJ209" s="412"/>
      <c r="BK209" s="412"/>
      <c r="BL209" s="412"/>
      <c r="BM209" s="412"/>
      <c r="BN209" s="412"/>
      <c r="BO209" s="412"/>
      <c r="BP209" s="412"/>
      <c r="BQ209" s="412"/>
      <c r="BR209" s="412"/>
      <c r="BS209" s="412"/>
      <c r="BT209" s="412"/>
      <c r="BU209" s="412"/>
      <c r="BV209" s="412"/>
      <c r="BW209" s="412"/>
      <c r="BX209" s="412"/>
      <c r="BY209" s="412"/>
      <c r="BZ209" s="412"/>
      <c r="CA209" s="412"/>
      <c r="CB209" s="412"/>
      <c r="CC209" s="412"/>
      <c r="CD209" s="412"/>
      <c r="CE209" s="412"/>
      <c r="CF209" s="412"/>
      <c r="CG209" s="412"/>
      <c r="CH209" s="412"/>
      <c r="CI209" s="412"/>
      <c r="CJ209" s="412"/>
      <c r="CK209" s="412"/>
      <c r="CL209" s="412"/>
      <c r="CM209" s="412"/>
      <c r="CN209" s="412"/>
      <c r="CO209" s="412"/>
      <c r="CP209" s="412"/>
      <c r="CQ209" s="412"/>
      <c r="CR209" s="412"/>
      <c r="CS209" s="412"/>
      <c r="CT209" s="412"/>
      <c r="CU209" s="412"/>
      <c r="CV209" s="412"/>
      <c r="CW209" s="412"/>
      <c r="CX209" s="412"/>
      <c r="CY209" s="412"/>
      <c r="CZ209" s="412"/>
      <c r="DA209" s="412"/>
      <c r="DB209" s="412"/>
      <c r="DC209" s="412"/>
      <c r="DD209" s="412"/>
      <c r="DE209" s="412"/>
      <c r="DF209" s="412"/>
      <c r="DG209" s="412"/>
      <c r="DH209" s="412"/>
      <c r="DI209" s="412"/>
      <c r="DJ209" s="412"/>
      <c r="DK209" s="412"/>
      <c r="DL209" s="412"/>
      <c r="DM209" s="412"/>
      <c r="DN209" s="412"/>
      <c r="DO209" s="412"/>
      <c r="DP209" s="412"/>
      <c r="DQ209" s="412"/>
      <c r="DR209" s="412"/>
      <c r="DS209" s="412"/>
      <c r="DT209" s="412"/>
      <c r="DU209" s="412"/>
      <c r="DV209" s="412"/>
      <c r="DW209" s="412"/>
      <c r="DX209" s="412"/>
      <c r="DY209" s="412"/>
      <c r="DZ209" s="412"/>
      <c r="EA209" s="412"/>
      <c r="EB209" s="412"/>
      <c r="EC209" s="412"/>
      <c r="ED209" s="412"/>
      <c r="EE209" s="412"/>
      <c r="EF209" s="412"/>
      <c r="EG209" s="412"/>
      <c r="EH209" s="412"/>
      <c r="EI209" s="412"/>
      <c r="EJ209" s="412"/>
      <c r="EK209" s="412"/>
      <c r="EL209" s="412"/>
      <c r="EM209" s="412"/>
      <c r="EN209" s="412"/>
      <c r="EO209" s="412"/>
      <c r="EP209" s="412"/>
      <c r="EQ209" s="412"/>
      <c r="ER209" s="412"/>
      <c r="ES209" s="412"/>
      <c r="ET209" s="412"/>
      <c r="EU209" s="412"/>
      <c r="EV209" s="412"/>
      <c r="EW209" s="412"/>
      <c r="EX209" s="412"/>
      <c r="EY209" s="412"/>
      <c r="EZ209" s="412"/>
      <c r="FA209" s="412"/>
      <c r="FB209" s="412"/>
      <c r="FC209" s="412"/>
      <c r="FD209" s="412"/>
      <c r="FE209" s="412"/>
      <c r="FF209" s="412"/>
      <c r="FG209" s="412"/>
      <c r="FH209" s="412"/>
      <c r="FI209" s="412"/>
      <c r="FJ209" s="412"/>
      <c r="FK209" s="412"/>
      <c r="FL209" s="412"/>
      <c r="FM209" s="412"/>
      <c r="FN209" s="412"/>
      <c r="FO209" s="412"/>
      <c r="FP209" s="412"/>
      <c r="FQ209" s="412"/>
      <c r="FR209" s="412"/>
      <c r="FS209" s="412"/>
      <c r="FT209" s="412"/>
      <c r="FU209" s="412"/>
      <c r="FV209" s="412"/>
      <c r="FW209" s="412"/>
      <c r="FX209" s="412"/>
      <c r="FY209" s="412"/>
      <c r="FZ209" s="412"/>
      <c r="GA209" s="412"/>
      <c r="GB209" s="412"/>
      <c r="GC209" s="412"/>
      <c r="GD209" s="412"/>
      <c r="GE209" s="412"/>
      <c r="GF209" s="412"/>
      <c r="GG209" s="412"/>
      <c r="GH209" s="412"/>
      <c r="GI209" s="412"/>
      <c r="GJ209" s="412"/>
      <c r="GK209" s="412"/>
      <c r="GL209" s="412"/>
      <c r="GM209" s="412"/>
      <c r="GN209" s="412"/>
      <c r="GO209" s="412"/>
      <c r="GP209" s="412"/>
      <c r="GQ209" s="412"/>
      <c r="GR209" s="412"/>
      <c r="GS209" s="412"/>
      <c r="GT209" s="412"/>
      <c r="GU209" s="412"/>
      <c r="GV209" s="412"/>
      <c r="GW209" s="412"/>
      <c r="GX209" s="412"/>
      <c r="GY209" s="412"/>
      <c r="GZ209" s="412"/>
      <c r="HA209" s="412"/>
      <c r="HB209" s="412"/>
      <c r="HC209" s="412"/>
      <c r="HD209" s="412"/>
      <c r="HE209" s="412"/>
      <c r="HF209" s="412"/>
      <c r="HG209" s="412"/>
      <c r="HH209" s="412"/>
      <c r="HI209" s="412"/>
      <c r="HJ209" s="412"/>
      <c r="HK209" s="412"/>
      <c r="HL209" s="412"/>
      <c r="HM209" s="412"/>
      <c r="HN209" s="412"/>
      <c r="HO209" s="412"/>
      <c r="HP209" s="412"/>
      <c r="HQ209" s="412"/>
      <c r="HR209" s="412"/>
    </row>
    <row r="210" spans="1:226" s="407" customFormat="1" ht="29.25" customHeight="1">
      <c r="A210" s="385">
        <v>212</v>
      </c>
      <c r="B210" s="387" t="s">
        <v>1837</v>
      </c>
      <c r="C210" s="387" t="s">
        <v>18778</v>
      </c>
      <c r="D210" s="404" t="s">
        <v>18774</v>
      </c>
      <c r="E210" s="388" t="s">
        <v>18779</v>
      </c>
      <c r="F210" s="389" t="s">
        <v>18780</v>
      </c>
      <c r="G210" s="397">
        <v>2.14</v>
      </c>
      <c r="H210" s="391" t="s">
        <v>18759</v>
      </c>
      <c r="I210" s="42" t="s">
        <v>18781</v>
      </c>
      <c r="J210" s="405"/>
      <c r="K210" s="405"/>
      <c r="L210" s="405"/>
      <c r="M210" s="405"/>
      <c r="N210" s="405"/>
      <c r="O210" s="405"/>
      <c r="P210" s="405"/>
      <c r="Q210" s="405"/>
      <c r="R210" s="405"/>
      <c r="S210" s="405"/>
      <c r="T210" s="405"/>
      <c r="U210" s="405"/>
      <c r="V210" s="405"/>
      <c r="W210" s="405"/>
      <c r="X210" s="405"/>
      <c r="Y210" s="405"/>
      <c r="Z210" s="405"/>
      <c r="AA210" s="405"/>
      <c r="AB210" s="405"/>
      <c r="AC210" s="405"/>
      <c r="AD210" s="405"/>
      <c r="AE210" s="405"/>
      <c r="AF210" s="405"/>
      <c r="AG210" s="405"/>
      <c r="AH210" s="405"/>
      <c r="AI210" s="405"/>
      <c r="AJ210" s="405"/>
      <c r="AK210" s="405"/>
      <c r="AL210" s="405"/>
      <c r="AM210" s="405"/>
      <c r="AN210" s="405"/>
      <c r="AO210" s="405"/>
      <c r="AP210" s="405"/>
      <c r="AQ210" s="405"/>
      <c r="AR210" s="405"/>
      <c r="AS210" s="405"/>
      <c r="AT210" s="405"/>
      <c r="AU210" s="405"/>
      <c r="AV210" s="405"/>
      <c r="AW210" s="405"/>
      <c r="AX210" s="405"/>
      <c r="AY210" s="405"/>
      <c r="AZ210" s="405"/>
      <c r="BA210" s="405"/>
      <c r="BB210" s="405"/>
      <c r="BC210" s="405"/>
      <c r="BD210" s="405"/>
      <c r="BE210" s="405"/>
      <c r="BF210" s="405"/>
      <c r="BG210" s="405"/>
      <c r="BH210" s="405"/>
      <c r="BI210" s="405"/>
      <c r="BJ210" s="405"/>
      <c r="BK210" s="405"/>
      <c r="BL210" s="405"/>
      <c r="BM210" s="405"/>
      <c r="BN210" s="405"/>
      <c r="BO210" s="405"/>
      <c r="BP210" s="405"/>
      <c r="BQ210" s="405"/>
      <c r="BR210" s="405"/>
      <c r="BS210" s="405"/>
      <c r="BT210" s="405"/>
      <c r="BU210" s="405"/>
      <c r="BV210" s="405"/>
      <c r="BW210" s="405"/>
      <c r="BX210" s="405"/>
      <c r="BY210" s="405"/>
      <c r="BZ210" s="405"/>
      <c r="CA210" s="405"/>
      <c r="CB210" s="405"/>
      <c r="CC210" s="405"/>
      <c r="CD210" s="405"/>
      <c r="CE210" s="405"/>
      <c r="CF210" s="405"/>
      <c r="CG210" s="405"/>
      <c r="CH210" s="405"/>
      <c r="CI210" s="405"/>
      <c r="CJ210" s="405"/>
      <c r="CK210" s="405"/>
      <c r="CL210" s="405"/>
      <c r="CM210" s="405"/>
      <c r="CN210" s="405"/>
      <c r="CO210" s="405"/>
      <c r="CP210" s="405"/>
      <c r="CQ210" s="405"/>
      <c r="CR210" s="405"/>
      <c r="CS210" s="405"/>
      <c r="CT210" s="405"/>
      <c r="CU210" s="405"/>
      <c r="CV210" s="405"/>
      <c r="CW210" s="405"/>
      <c r="CX210" s="405"/>
      <c r="CY210" s="405"/>
      <c r="CZ210" s="405"/>
      <c r="DA210" s="405"/>
      <c r="DB210" s="405"/>
      <c r="DC210" s="405"/>
      <c r="DD210" s="405"/>
      <c r="DE210" s="405"/>
      <c r="DF210" s="405"/>
      <c r="DG210" s="405"/>
      <c r="DH210" s="405"/>
      <c r="DI210" s="405"/>
      <c r="DJ210" s="405"/>
      <c r="DK210" s="405"/>
      <c r="DL210" s="405"/>
      <c r="DM210" s="405"/>
      <c r="DN210" s="405"/>
      <c r="DO210" s="405"/>
      <c r="DP210" s="405"/>
      <c r="DQ210" s="405"/>
      <c r="DR210" s="405"/>
      <c r="DS210" s="405"/>
      <c r="DT210" s="405"/>
      <c r="DU210" s="405"/>
      <c r="DV210" s="405"/>
      <c r="DW210" s="405"/>
      <c r="DX210" s="405"/>
      <c r="DY210" s="405"/>
      <c r="DZ210" s="405"/>
      <c r="EA210" s="405"/>
      <c r="EB210" s="405"/>
      <c r="EC210" s="405"/>
      <c r="ED210" s="405"/>
      <c r="EE210" s="405"/>
      <c r="EF210" s="405"/>
      <c r="EG210" s="405"/>
      <c r="EH210" s="405"/>
      <c r="EI210" s="405"/>
      <c r="EJ210" s="405"/>
      <c r="EK210" s="405"/>
      <c r="EL210" s="405"/>
      <c r="EM210" s="405"/>
      <c r="EN210" s="405"/>
      <c r="EO210" s="405"/>
      <c r="EP210" s="405"/>
      <c r="EQ210" s="405"/>
      <c r="ER210" s="405"/>
      <c r="ES210" s="405"/>
      <c r="ET210" s="405"/>
      <c r="EU210" s="405"/>
      <c r="EV210" s="405"/>
      <c r="EW210" s="405"/>
      <c r="EX210" s="405"/>
      <c r="EY210" s="405"/>
      <c r="EZ210" s="405"/>
      <c r="FA210" s="405"/>
      <c r="FB210" s="405"/>
      <c r="FC210" s="405"/>
      <c r="FD210" s="405"/>
      <c r="FE210" s="405"/>
      <c r="FF210" s="405"/>
      <c r="FG210" s="405"/>
      <c r="FH210" s="405"/>
      <c r="FI210" s="405"/>
      <c r="FJ210" s="405"/>
      <c r="FK210" s="405"/>
      <c r="FL210" s="405"/>
      <c r="FM210" s="405"/>
      <c r="FN210" s="405"/>
      <c r="FO210" s="405"/>
      <c r="FP210" s="405"/>
      <c r="FQ210" s="405"/>
      <c r="FR210" s="405"/>
      <c r="FS210" s="405"/>
      <c r="FT210" s="405"/>
      <c r="FU210" s="405"/>
      <c r="FV210" s="405"/>
      <c r="FW210" s="405"/>
      <c r="FX210" s="405"/>
      <c r="FY210" s="405"/>
      <c r="FZ210" s="405"/>
      <c r="GA210" s="405"/>
      <c r="GB210" s="405"/>
      <c r="GC210" s="405"/>
      <c r="GD210" s="405"/>
      <c r="GE210" s="405"/>
      <c r="GF210" s="405"/>
      <c r="GG210" s="405"/>
      <c r="GH210" s="405"/>
      <c r="GI210" s="405"/>
      <c r="GJ210" s="405"/>
      <c r="GK210" s="405"/>
      <c r="GL210" s="405"/>
      <c r="GM210" s="405"/>
      <c r="GN210" s="405"/>
      <c r="GO210" s="405"/>
      <c r="GP210" s="405"/>
      <c r="GQ210" s="405"/>
      <c r="GR210" s="405"/>
      <c r="GS210" s="405"/>
      <c r="GT210" s="405"/>
      <c r="GU210" s="405"/>
      <c r="GV210" s="405"/>
      <c r="GW210" s="405"/>
      <c r="GX210" s="405"/>
      <c r="GY210" s="405"/>
      <c r="GZ210" s="405"/>
      <c r="HA210" s="405"/>
      <c r="HB210" s="405"/>
      <c r="HC210" s="405"/>
      <c r="HD210" s="405"/>
      <c r="HE210" s="405"/>
      <c r="HF210" s="405"/>
      <c r="HG210" s="405"/>
      <c r="HH210" s="405"/>
      <c r="HI210" s="405"/>
      <c r="HJ210" s="405"/>
      <c r="HK210" s="405"/>
      <c r="HL210" s="405"/>
      <c r="HM210" s="405"/>
      <c r="HN210" s="405"/>
      <c r="HO210" s="405"/>
      <c r="HP210" s="405"/>
      <c r="HQ210" s="405"/>
      <c r="HR210" s="405"/>
    </row>
    <row r="211" spans="1:226" s="407" customFormat="1" ht="29.25" customHeight="1">
      <c r="A211" s="385">
        <v>213</v>
      </c>
      <c r="B211" s="387" t="s">
        <v>1837</v>
      </c>
      <c r="C211" s="387" t="s">
        <v>18782</v>
      </c>
      <c r="D211" s="404" t="s">
        <v>18774</v>
      </c>
      <c r="E211" s="388" t="s">
        <v>18783</v>
      </c>
      <c r="F211" s="389" t="s">
        <v>18784</v>
      </c>
      <c r="G211" s="397">
        <v>2.14</v>
      </c>
      <c r="H211" s="391" t="s">
        <v>18759</v>
      </c>
      <c r="I211" s="42" t="s">
        <v>18785</v>
      </c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  <c r="U211" s="405"/>
      <c r="V211" s="405"/>
      <c r="W211" s="405"/>
      <c r="X211" s="405"/>
      <c r="Y211" s="405"/>
      <c r="Z211" s="405"/>
      <c r="AA211" s="405"/>
      <c r="AB211" s="405"/>
      <c r="AC211" s="405"/>
      <c r="AD211" s="405"/>
      <c r="AE211" s="405"/>
      <c r="AF211" s="405"/>
      <c r="AG211" s="405"/>
      <c r="AH211" s="405"/>
      <c r="AI211" s="405"/>
      <c r="AJ211" s="405"/>
      <c r="AK211" s="405"/>
      <c r="AL211" s="405"/>
      <c r="AM211" s="405"/>
      <c r="AN211" s="405"/>
      <c r="AO211" s="405"/>
      <c r="AP211" s="405"/>
      <c r="AQ211" s="405"/>
      <c r="AR211" s="405"/>
      <c r="AS211" s="405"/>
      <c r="AT211" s="405"/>
      <c r="AU211" s="405"/>
      <c r="AV211" s="405"/>
      <c r="AW211" s="405"/>
      <c r="AX211" s="405"/>
      <c r="AY211" s="405"/>
      <c r="AZ211" s="405"/>
      <c r="BA211" s="405"/>
      <c r="BB211" s="405"/>
      <c r="BC211" s="405"/>
      <c r="BD211" s="405"/>
      <c r="BE211" s="405"/>
      <c r="BF211" s="405"/>
      <c r="BG211" s="405"/>
      <c r="BH211" s="405"/>
      <c r="BI211" s="405"/>
      <c r="BJ211" s="405"/>
      <c r="BK211" s="405"/>
      <c r="BL211" s="405"/>
      <c r="BM211" s="405"/>
      <c r="BN211" s="405"/>
      <c r="BO211" s="405"/>
      <c r="BP211" s="405"/>
      <c r="BQ211" s="405"/>
      <c r="BR211" s="405"/>
      <c r="BS211" s="405"/>
      <c r="BT211" s="405"/>
      <c r="BU211" s="405"/>
      <c r="BV211" s="405"/>
      <c r="BW211" s="405"/>
      <c r="BX211" s="405"/>
      <c r="BY211" s="405"/>
      <c r="BZ211" s="405"/>
      <c r="CA211" s="405"/>
      <c r="CB211" s="405"/>
      <c r="CC211" s="405"/>
      <c r="CD211" s="405"/>
      <c r="CE211" s="405"/>
      <c r="CF211" s="405"/>
      <c r="CG211" s="405"/>
      <c r="CH211" s="405"/>
      <c r="CI211" s="405"/>
      <c r="CJ211" s="405"/>
      <c r="CK211" s="405"/>
      <c r="CL211" s="405"/>
      <c r="CM211" s="405"/>
      <c r="CN211" s="405"/>
      <c r="CO211" s="405"/>
      <c r="CP211" s="405"/>
      <c r="CQ211" s="405"/>
      <c r="CR211" s="405"/>
      <c r="CS211" s="405"/>
      <c r="CT211" s="405"/>
      <c r="CU211" s="405"/>
      <c r="CV211" s="405"/>
      <c r="CW211" s="405"/>
      <c r="CX211" s="405"/>
      <c r="CY211" s="405"/>
      <c r="CZ211" s="405"/>
      <c r="DA211" s="405"/>
      <c r="DB211" s="405"/>
      <c r="DC211" s="405"/>
      <c r="DD211" s="405"/>
      <c r="DE211" s="405"/>
      <c r="DF211" s="405"/>
      <c r="DG211" s="405"/>
      <c r="DH211" s="405"/>
      <c r="DI211" s="405"/>
      <c r="DJ211" s="405"/>
      <c r="DK211" s="405"/>
      <c r="DL211" s="405"/>
      <c r="DM211" s="405"/>
      <c r="DN211" s="405"/>
      <c r="DO211" s="405"/>
      <c r="DP211" s="405"/>
      <c r="DQ211" s="405"/>
      <c r="DR211" s="405"/>
      <c r="DS211" s="405"/>
      <c r="DT211" s="405"/>
      <c r="DU211" s="405"/>
      <c r="DV211" s="405"/>
      <c r="DW211" s="405"/>
      <c r="DX211" s="405"/>
      <c r="DY211" s="405"/>
      <c r="DZ211" s="405"/>
      <c r="EA211" s="405"/>
      <c r="EB211" s="405"/>
      <c r="EC211" s="405"/>
      <c r="ED211" s="405"/>
      <c r="EE211" s="405"/>
      <c r="EF211" s="405"/>
      <c r="EG211" s="405"/>
      <c r="EH211" s="405"/>
      <c r="EI211" s="405"/>
      <c r="EJ211" s="405"/>
      <c r="EK211" s="405"/>
      <c r="EL211" s="405"/>
      <c r="EM211" s="405"/>
      <c r="EN211" s="405"/>
      <c r="EO211" s="405"/>
      <c r="EP211" s="405"/>
      <c r="EQ211" s="405"/>
      <c r="ER211" s="405"/>
      <c r="ES211" s="405"/>
      <c r="ET211" s="405"/>
      <c r="EU211" s="405"/>
      <c r="EV211" s="405"/>
      <c r="EW211" s="405"/>
      <c r="EX211" s="405"/>
      <c r="EY211" s="405"/>
      <c r="EZ211" s="405"/>
      <c r="FA211" s="405"/>
      <c r="FB211" s="405"/>
      <c r="FC211" s="405"/>
      <c r="FD211" s="405"/>
      <c r="FE211" s="405"/>
      <c r="FF211" s="405"/>
      <c r="FG211" s="405"/>
      <c r="FH211" s="405"/>
      <c r="FI211" s="405"/>
      <c r="FJ211" s="405"/>
      <c r="FK211" s="405"/>
      <c r="FL211" s="405"/>
      <c r="FM211" s="405"/>
      <c r="FN211" s="405"/>
      <c r="FO211" s="405"/>
      <c r="FP211" s="405"/>
      <c r="FQ211" s="405"/>
      <c r="FR211" s="405"/>
      <c r="FS211" s="405"/>
      <c r="FT211" s="405"/>
      <c r="FU211" s="405"/>
      <c r="FV211" s="405"/>
      <c r="FW211" s="405"/>
      <c r="FX211" s="405"/>
      <c r="FY211" s="405"/>
      <c r="FZ211" s="405"/>
      <c r="GA211" s="405"/>
      <c r="GB211" s="405"/>
      <c r="GC211" s="405"/>
      <c r="GD211" s="405"/>
      <c r="GE211" s="405"/>
      <c r="GF211" s="405"/>
      <c r="GG211" s="405"/>
      <c r="GH211" s="405"/>
      <c r="GI211" s="405"/>
      <c r="GJ211" s="405"/>
      <c r="GK211" s="405"/>
      <c r="GL211" s="405"/>
      <c r="GM211" s="405"/>
      <c r="GN211" s="405"/>
      <c r="GO211" s="405"/>
      <c r="GP211" s="405"/>
      <c r="GQ211" s="405"/>
      <c r="GR211" s="405"/>
      <c r="GS211" s="405"/>
      <c r="GT211" s="405"/>
      <c r="GU211" s="405"/>
      <c r="GV211" s="405"/>
      <c r="GW211" s="405"/>
      <c r="GX211" s="405"/>
      <c r="GY211" s="405"/>
      <c r="GZ211" s="405"/>
      <c r="HA211" s="405"/>
      <c r="HB211" s="405"/>
      <c r="HC211" s="405"/>
      <c r="HD211" s="405"/>
      <c r="HE211" s="405"/>
      <c r="HF211" s="405"/>
      <c r="HG211" s="405"/>
      <c r="HH211" s="405"/>
      <c r="HI211" s="405"/>
      <c r="HJ211" s="405"/>
      <c r="HK211" s="405"/>
      <c r="HL211" s="405"/>
      <c r="HM211" s="405"/>
      <c r="HN211" s="405"/>
      <c r="HO211" s="405"/>
      <c r="HP211" s="405"/>
      <c r="HQ211" s="405"/>
      <c r="HR211" s="405"/>
    </row>
    <row r="212" spans="1:226" s="406" customFormat="1" ht="29.25" customHeight="1">
      <c r="A212" s="458">
        <v>214</v>
      </c>
      <c r="B212" s="459" t="s">
        <v>1837</v>
      </c>
      <c r="C212" s="459" t="s">
        <v>18786</v>
      </c>
      <c r="D212" s="460" t="s">
        <v>18774</v>
      </c>
      <c r="E212" s="388" t="s">
        <v>18787</v>
      </c>
      <c r="F212" s="461" t="s">
        <v>18788</v>
      </c>
      <c r="G212" s="462">
        <v>0.65900000000000003</v>
      </c>
      <c r="H212" s="391" t="s">
        <v>18789</v>
      </c>
      <c r="I212" s="42" t="s">
        <v>18790</v>
      </c>
      <c r="J212" s="408"/>
      <c r="K212" s="408"/>
      <c r="L212" s="408"/>
      <c r="M212" s="408"/>
      <c r="N212" s="408"/>
      <c r="O212" s="408"/>
      <c r="P212" s="408"/>
      <c r="Q212" s="408"/>
      <c r="R212" s="408"/>
      <c r="S212" s="408"/>
      <c r="T212" s="408"/>
      <c r="U212" s="408"/>
      <c r="V212" s="408"/>
      <c r="W212" s="408"/>
      <c r="X212" s="408"/>
      <c r="Y212" s="408"/>
      <c r="Z212" s="408"/>
      <c r="AA212" s="408"/>
      <c r="AB212" s="408"/>
      <c r="AC212" s="408"/>
      <c r="AD212" s="408"/>
      <c r="AE212" s="408"/>
      <c r="AF212" s="408"/>
      <c r="AG212" s="408"/>
      <c r="AH212" s="408"/>
      <c r="AI212" s="408"/>
      <c r="AJ212" s="408"/>
      <c r="AK212" s="408"/>
      <c r="AL212" s="408"/>
      <c r="AM212" s="408"/>
      <c r="AN212" s="408"/>
      <c r="AO212" s="408"/>
      <c r="AP212" s="408"/>
      <c r="AQ212" s="408"/>
      <c r="AR212" s="408"/>
      <c r="AS212" s="408"/>
      <c r="AT212" s="408"/>
      <c r="AU212" s="408"/>
      <c r="AV212" s="408"/>
      <c r="AW212" s="408"/>
      <c r="AX212" s="408"/>
      <c r="AY212" s="408"/>
      <c r="AZ212" s="408"/>
      <c r="BA212" s="408"/>
      <c r="BB212" s="408"/>
      <c r="BC212" s="408"/>
      <c r="BD212" s="408"/>
      <c r="BE212" s="408"/>
      <c r="BF212" s="408"/>
      <c r="BG212" s="408"/>
      <c r="BH212" s="408"/>
      <c r="BI212" s="408"/>
      <c r="BJ212" s="408"/>
      <c r="BK212" s="408"/>
      <c r="BL212" s="408"/>
      <c r="BM212" s="408"/>
      <c r="BN212" s="408"/>
      <c r="BO212" s="408"/>
      <c r="BP212" s="408"/>
      <c r="BQ212" s="408"/>
      <c r="BR212" s="408"/>
      <c r="BS212" s="408"/>
      <c r="BT212" s="408"/>
      <c r="BU212" s="408"/>
      <c r="BV212" s="408"/>
      <c r="BW212" s="408"/>
      <c r="BX212" s="408"/>
      <c r="BY212" s="408"/>
      <c r="BZ212" s="408"/>
      <c r="CA212" s="408"/>
      <c r="CB212" s="408"/>
      <c r="CC212" s="408"/>
      <c r="CD212" s="408"/>
      <c r="CE212" s="408"/>
      <c r="CF212" s="408"/>
      <c r="CG212" s="408"/>
      <c r="CH212" s="408"/>
      <c r="CI212" s="408"/>
      <c r="CJ212" s="408"/>
      <c r="CK212" s="408"/>
      <c r="CL212" s="408"/>
      <c r="CM212" s="408"/>
      <c r="CN212" s="408"/>
      <c r="CO212" s="408"/>
      <c r="CP212" s="408"/>
      <c r="CQ212" s="408"/>
      <c r="CR212" s="408"/>
      <c r="CS212" s="408"/>
      <c r="CT212" s="408"/>
      <c r="CU212" s="408"/>
      <c r="CV212" s="408"/>
      <c r="CW212" s="408"/>
      <c r="CX212" s="408"/>
      <c r="CY212" s="408"/>
      <c r="CZ212" s="408"/>
      <c r="DA212" s="408"/>
      <c r="DB212" s="408"/>
      <c r="DC212" s="408"/>
      <c r="DD212" s="408"/>
      <c r="DE212" s="408"/>
      <c r="DF212" s="408"/>
      <c r="DG212" s="408"/>
      <c r="DH212" s="408"/>
      <c r="DI212" s="408"/>
      <c r="DJ212" s="408"/>
      <c r="DK212" s="408"/>
      <c r="DL212" s="408"/>
      <c r="DM212" s="408"/>
      <c r="DN212" s="408"/>
      <c r="DO212" s="408"/>
      <c r="DP212" s="408"/>
      <c r="DQ212" s="408"/>
      <c r="DR212" s="408"/>
      <c r="DS212" s="408"/>
      <c r="DT212" s="408"/>
      <c r="DU212" s="408"/>
      <c r="DV212" s="408"/>
      <c r="DW212" s="408"/>
      <c r="DX212" s="408"/>
      <c r="DY212" s="408"/>
      <c r="DZ212" s="408"/>
      <c r="EA212" s="408"/>
      <c r="EB212" s="408"/>
      <c r="EC212" s="408"/>
      <c r="ED212" s="408"/>
      <c r="EE212" s="408"/>
      <c r="EF212" s="408"/>
      <c r="EG212" s="408"/>
      <c r="EH212" s="408"/>
      <c r="EI212" s="408"/>
      <c r="EJ212" s="408"/>
      <c r="EK212" s="408"/>
      <c r="EL212" s="408"/>
      <c r="EM212" s="408"/>
      <c r="EN212" s="408"/>
      <c r="EO212" s="408"/>
      <c r="EP212" s="408"/>
      <c r="EQ212" s="408"/>
      <c r="ER212" s="408"/>
      <c r="ES212" s="408"/>
      <c r="ET212" s="408"/>
      <c r="EU212" s="408"/>
      <c r="EV212" s="408"/>
      <c r="EW212" s="408"/>
      <c r="EX212" s="408"/>
      <c r="EY212" s="408"/>
      <c r="EZ212" s="408"/>
      <c r="FA212" s="408"/>
      <c r="FB212" s="408"/>
      <c r="FC212" s="408"/>
      <c r="FD212" s="408"/>
      <c r="FE212" s="408"/>
      <c r="FF212" s="408"/>
      <c r="FG212" s="408"/>
      <c r="FH212" s="408"/>
      <c r="FI212" s="408"/>
      <c r="FJ212" s="408"/>
      <c r="FK212" s="408"/>
      <c r="FL212" s="408"/>
      <c r="FM212" s="408"/>
      <c r="FN212" s="408"/>
      <c r="FO212" s="408"/>
      <c r="FP212" s="408"/>
      <c r="FQ212" s="408"/>
      <c r="FR212" s="408"/>
      <c r="FS212" s="408"/>
      <c r="FT212" s="408"/>
      <c r="FU212" s="408"/>
      <c r="FV212" s="408"/>
      <c r="FW212" s="408"/>
      <c r="FX212" s="408"/>
      <c r="FY212" s="408"/>
      <c r="FZ212" s="408"/>
      <c r="GA212" s="408"/>
      <c r="GB212" s="408"/>
      <c r="GC212" s="408"/>
      <c r="GD212" s="408"/>
      <c r="GE212" s="408"/>
      <c r="GF212" s="408"/>
      <c r="GG212" s="408"/>
      <c r="GH212" s="408"/>
      <c r="GI212" s="408"/>
      <c r="GJ212" s="408"/>
      <c r="GK212" s="408"/>
      <c r="GL212" s="408"/>
      <c r="GM212" s="408"/>
      <c r="GN212" s="408"/>
      <c r="GO212" s="408"/>
      <c r="GP212" s="408"/>
      <c r="GQ212" s="408"/>
      <c r="GR212" s="408"/>
      <c r="GS212" s="408"/>
      <c r="GT212" s="408"/>
      <c r="GU212" s="408"/>
      <c r="GV212" s="408"/>
      <c r="GW212" s="408"/>
      <c r="GX212" s="408"/>
      <c r="GY212" s="408"/>
      <c r="GZ212" s="408"/>
      <c r="HA212" s="408"/>
      <c r="HB212" s="408"/>
      <c r="HC212" s="408"/>
      <c r="HD212" s="408"/>
      <c r="HE212" s="408"/>
      <c r="HF212" s="408"/>
      <c r="HG212" s="408"/>
      <c r="HH212" s="408"/>
      <c r="HI212" s="408"/>
      <c r="HJ212" s="408"/>
      <c r="HK212" s="408"/>
      <c r="HL212" s="408"/>
      <c r="HM212" s="408"/>
      <c r="HN212" s="408"/>
      <c r="HO212" s="408"/>
      <c r="HP212" s="408"/>
      <c r="HQ212" s="408"/>
      <c r="HR212" s="408"/>
    </row>
    <row r="213" spans="1:226" s="408" customFormat="1" ht="29.25" customHeight="1">
      <c r="A213" s="385">
        <v>215</v>
      </c>
      <c r="B213" s="387" t="s">
        <v>1837</v>
      </c>
      <c r="C213" s="387" t="s">
        <v>18791</v>
      </c>
      <c r="D213" s="404" t="s">
        <v>18792</v>
      </c>
      <c r="E213" s="388" t="s">
        <v>18793</v>
      </c>
      <c r="F213" s="389" t="s">
        <v>18794</v>
      </c>
      <c r="G213" s="397">
        <v>3.3250000000000002</v>
      </c>
      <c r="H213" s="391"/>
      <c r="I213" s="42" t="s">
        <v>18795</v>
      </c>
      <c r="J213" s="438"/>
      <c r="K213" s="438"/>
      <c r="L213" s="438"/>
      <c r="M213" s="438"/>
      <c r="N213" s="438"/>
      <c r="O213" s="438"/>
      <c r="P213" s="438"/>
      <c r="Q213" s="438"/>
      <c r="R213" s="438"/>
      <c r="S213" s="438"/>
      <c r="T213" s="438"/>
      <c r="U213" s="438"/>
      <c r="V213" s="438"/>
      <c r="W213" s="438"/>
      <c r="X213" s="438"/>
      <c r="Y213" s="438"/>
      <c r="Z213" s="438"/>
      <c r="AA213" s="438"/>
      <c r="AB213" s="438"/>
      <c r="AC213" s="438"/>
      <c r="AD213" s="438"/>
      <c r="AE213" s="438"/>
      <c r="AF213" s="438"/>
      <c r="AG213" s="438"/>
      <c r="AH213" s="438"/>
      <c r="AI213" s="438"/>
      <c r="AJ213" s="438"/>
      <c r="AK213" s="438"/>
      <c r="AL213" s="438"/>
      <c r="AM213" s="438"/>
      <c r="AN213" s="438"/>
      <c r="AO213" s="438"/>
      <c r="AP213" s="438"/>
      <c r="AQ213" s="438"/>
      <c r="AR213" s="438"/>
      <c r="AS213" s="438"/>
      <c r="AT213" s="438"/>
      <c r="AU213" s="438"/>
      <c r="AV213" s="438"/>
      <c r="AW213" s="438"/>
      <c r="AX213" s="438"/>
      <c r="AY213" s="438"/>
      <c r="AZ213" s="438"/>
      <c r="BA213" s="438"/>
      <c r="BB213" s="438"/>
      <c r="BC213" s="438"/>
      <c r="BD213" s="438"/>
      <c r="BE213" s="438"/>
      <c r="BF213" s="438"/>
      <c r="BG213" s="438"/>
      <c r="BH213" s="438"/>
      <c r="BI213" s="438"/>
      <c r="BJ213" s="438"/>
      <c r="BK213" s="438"/>
      <c r="BL213" s="438"/>
      <c r="BM213" s="438"/>
      <c r="BN213" s="438"/>
      <c r="BO213" s="438"/>
      <c r="BP213" s="438"/>
      <c r="BQ213" s="438"/>
      <c r="BR213" s="438"/>
      <c r="BS213" s="438"/>
      <c r="BT213" s="438"/>
      <c r="BU213" s="438"/>
      <c r="BV213" s="438"/>
      <c r="BW213" s="438"/>
      <c r="BX213" s="438"/>
      <c r="BY213" s="438"/>
      <c r="BZ213" s="438"/>
      <c r="CA213" s="438"/>
      <c r="CB213" s="438"/>
      <c r="CC213" s="438"/>
      <c r="CD213" s="438"/>
      <c r="CE213" s="438"/>
      <c r="CF213" s="438"/>
      <c r="CG213" s="438"/>
      <c r="CH213" s="438"/>
      <c r="CI213" s="438"/>
      <c r="CJ213" s="438"/>
      <c r="CK213" s="438"/>
      <c r="CL213" s="438"/>
      <c r="CM213" s="438"/>
      <c r="CN213" s="438"/>
      <c r="CO213" s="438"/>
      <c r="CP213" s="438"/>
      <c r="CQ213" s="438"/>
      <c r="CR213" s="438"/>
      <c r="CS213" s="438"/>
      <c r="CT213" s="438"/>
      <c r="CU213" s="438"/>
      <c r="CV213" s="438"/>
      <c r="CW213" s="438"/>
      <c r="CX213" s="438"/>
      <c r="CY213" s="438"/>
      <c r="CZ213" s="438"/>
      <c r="DA213" s="438"/>
      <c r="DB213" s="438"/>
      <c r="DC213" s="438"/>
      <c r="DD213" s="438"/>
      <c r="DE213" s="438"/>
      <c r="DF213" s="438"/>
      <c r="DG213" s="438"/>
      <c r="DH213" s="438"/>
      <c r="DI213" s="438"/>
      <c r="DJ213" s="438"/>
      <c r="DK213" s="438"/>
      <c r="DL213" s="438"/>
      <c r="DM213" s="438"/>
      <c r="DN213" s="438"/>
      <c r="DO213" s="438"/>
      <c r="DP213" s="438"/>
      <c r="DQ213" s="438"/>
      <c r="DR213" s="438"/>
      <c r="DS213" s="438"/>
      <c r="DT213" s="438"/>
      <c r="DU213" s="438"/>
      <c r="DV213" s="438"/>
      <c r="DW213" s="438"/>
      <c r="DX213" s="438"/>
      <c r="DY213" s="438"/>
      <c r="DZ213" s="438"/>
      <c r="EA213" s="438"/>
      <c r="EB213" s="438"/>
      <c r="EC213" s="438"/>
      <c r="ED213" s="438"/>
      <c r="EE213" s="438"/>
      <c r="EF213" s="438"/>
      <c r="EG213" s="438"/>
      <c r="EH213" s="438"/>
      <c r="EI213" s="438"/>
      <c r="EJ213" s="438"/>
      <c r="EK213" s="438"/>
      <c r="EL213" s="438"/>
      <c r="EM213" s="438"/>
      <c r="EN213" s="438"/>
      <c r="EO213" s="438"/>
      <c r="EP213" s="438"/>
      <c r="EQ213" s="438"/>
      <c r="ER213" s="438"/>
      <c r="ES213" s="438"/>
      <c r="ET213" s="438"/>
      <c r="EU213" s="438"/>
      <c r="EV213" s="438"/>
      <c r="EW213" s="438"/>
      <c r="EX213" s="438"/>
      <c r="EY213" s="438"/>
      <c r="EZ213" s="438"/>
      <c r="FA213" s="438"/>
      <c r="FB213" s="438"/>
      <c r="FC213" s="438"/>
      <c r="FD213" s="438"/>
      <c r="FE213" s="438"/>
      <c r="FF213" s="438"/>
      <c r="FG213" s="438"/>
      <c r="FH213" s="438"/>
      <c r="FI213" s="438"/>
      <c r="FJ213" s="438"/>
      <c r="FK213" s="438"/>
      <c r="FL213" s="438"/>
      <c r="FM213" s="438"/>
      <c r="FN213" s="438"/>
      <c r="FO213" s="438"/>
      <c r="FP213" s="438"/>
      <c r="FQ213" s="438"/>
      <c r="FR213" s="438"/>
      <c r="FS213" s="438"/>
      <c r="FT213" s="438"/>
      <c r="FU213" s="438"/>
      <c r="FV213" s="438"/>
      <c r="FW213" s="438"/>
      <c r="FX213" s="438"/>
      <c r="FY213" s="438"/>
      <c r="FZ213" s="438"/>
      <c r="GA213" s="438"/>
      <c r="GB213" s="438"/>
      <c r="GC213" s="438"/>
      <c r="GD213" s="438"/>
      <c r="GE213" s="438"/>
      <c r="GF213" s="438"/>
      <c r="GG213" s="438"/>
      <c r="GH213" s="438"/>
      <c r="GI213" s="438"/>
      <c r="GJ213" s="438"/>
      <c r="GK213" s="438"/>
      <c r="GL213" s="438"/>
      <c r="GM213" s="438"/>
      <c r="GN213" s="438"/>
      <c r="GO213" s="438"/>
      <c r="GP213" s="438"/>
      <c r="GQ213" s="438"/>
      <c r="GR213" s="438"/>
      <c r="GS213" s="438"/>
      <c r="GT213" s="438"/>
      <c r="GU213" s="438"/>
      <c r="GV213" s="438"/>
      <c r="GW213" s="438"/>
      <c r="GX213" s="438"/>
      <c r="GY213" s="438"/>
      <c r="GZ213" s="438"/>
      <c r="HA213" s="438"/>
      <c r="HB213" s="438"/>
      <c r="HC213" s="438"/>
      <c r="HD213" s="438"/>
      <c r="HE213" s="438"/>
      <c r="HF213" s="438"/>
      <c r="HG213" s="438"/>
      <c r="HH213" s="438"/>
      <c r="HI213" s="438"/>
      <c r="HJ213" s="438"/>
      <c r="HK213" s="438"/>
      <c r="HL213" s="438"/>
      <c r="HM213" s="438"/>
      <c r="HN213" s="438"/>
      <c r="HO213" s="438"/>
      <c r="HP213" s="438"/>
      <c r="HQ213" s="438"/>
      <c r="HR213" s="438"/>
    </row>
    <row r="214" spans="1:226" s="407" customFormat="1" ht="29.25" customHeight="1">
      <c r="A214" s="385">
        <v>216</v>
      </c>
      <c r="B214" s="387" t="s">
        <v>1837</v>
      </c>
      <c r="C214" s="387" t="s">
        <v>18796</v>
      </c>
      <c r="D214" s="404" t="s">
        <v>4045</v>
      </c>
      <c r="E214" s="388" t="s">
        <v>18797</v>
      </c>
      <c r="F214" s="48" t="s">
        <v>18798</v>
      </c>
      <c r="G214" s="397">
        <v>5.444</v>
      </c>
      <c r="H214" s="391"/>
      <c r="I214" s="463" t="s">
        <v>18799</v>
      </c>
      <c r="J214" s="393"/>
      <c r="K214" s="393"/>
      <c r="L214" s="393"/>
      <c r="M214" s="393"/>
      <c r="N214" s="393"/>
      <c r="O214" s="393"/>
      <c r="P214" s="393"/>
      <c r="Q214" s="393"/>
      <c r="R214" s="393"/>
      <c r="S214" s="393"/>
      <c r="T214" s="393"/>
      <c r="U214" s="393"/>
      <c r="V214" s="393"/>
      <c r="W214" s="393"/>
      <c r="X214" s="393"/>
      <c r="Y214" s="393"/>
      <c r="Z214" s="393"/>
      <c r="AA214" s="393"/>
      <c r="AB214" s="393"/>
      <c r="AC214" s="393"/>
      <c r="AD214" s="393"/>
      <c r="AE214" s="393"/>
      <c r="AF214" s="393"/>
      <c r="AG214" s="393"/>
      <c r="AH214" s="393"/>
      <c r="AI214" s="393"/>
      <c r="AJ214" s="393"/>
      <c r="AK214" s="393"/>
      <c r="AL214" s="393"/>
      <c r="AM214" s="393"/>
      <c r="AN214" s="393"/>
      <c r="AO214" s="393"/>
      <c r="AP214" s="393"/>
      <c r="AQ214" s="393"/>
      <c r="AR214" s="393"/>
      <c r="AS214" s="393"/>
      <c r="AT214" s="393"/>
      <c r="AU214" s="393"/>
      <c r="AV214" s="393"/>
      <c r="AW214" s="393"/>
      <c r="AX214" s="393"/>
      <c r="AY214" s="393"/>
      <c r="AZ214" s="393"/>
      <c r="BA214" s="393"/>
      <c r="BB214" s="393"/>
      <c r="BC214" s="393"/>
      <c r="BD214" s="393"/>
      <c r="BE214" s="393"/>
      <c r="BF214" s="393"/>
      <c r="BG214" s="393"/>
      <c r="BH214" s="393"/>
      <c r="BI214" s="393"/>
      <c r="BJ214" s="393"/>
      <c r="BK214" s="393"/>
      <c r="BL214" s="393"/>
      <c r="BM214" s="393"/>
      <c r="BN214" s="393"/>
      <c r="BO214" s="393"/>
      <c r="BP214" s="393"/>
      <c r="BQ214" s="393"/>
      <c r="BR214" s="393"/>
      <c r="BS214" s="393"/>
      <c r="BT214" s="393"/>
      <c r="BU214" s="393"/>
      <c r="BV214" s="393"/>
      <c r="BW214" s="393"/>
      <c r="BX214" s="393"/>
      <c r="BY214" s="393"/>
      <c r="BZ214" s="393"/>
      <c r="CA214" s="393"/>
      <c r="CB214" s="393"/>
      <c r="CC214" s="393"/>
      <c r="CD214" s="393"/>
      <c r="CE214" s="393"/>
      <c r="CF214" s="393"/>
      <c r="CG214" s="393"/>
      <c r="CH214" s="393"/>
      <c r="CI214" s="393"/>
      <c r="CJ214" s="393"/>
      <c r="CK214" s="393"/>
      <c r="CL214" s="393"/>
      <c r="CM214" s="393"/>
      <c r="CN214" s="393"/>
      <c r="CO214" s="393"/>
      <c r="CP214" s="393"/>
      <c r="CQ214" s="393"/>
      <c r="CR214" s="393"/>
      <c r="CS214" s="393"/>
      <c r="CT214" s="393"/>
      <c r="CU214" s="393"/>
      <c r="CV214" s="393"/>
      <c r="CW214" s="393"/>
      <c r="CX214" s="393"/>
      <c r="CY214" s="393"/>
      <c r="CZ214" s="393"/>
      <c r="DA214" s="393"/>
      <c r="DB214" s="393"/>
      <c r="DC214" s="393"/>
      <c r="DD214" s="393"/>
      <c r="DE214" s="393"/>
      <c r="DF214" s="393"/>
      <c r="DG214" s="393"/>
      <c r="DH214" s="393"/>
      <c r="DI214" s="393"/>
      <c r="DJ214" s="393"/>
      <c r="DK214" s="393"/>
      <c r="DL214" s="393"/>
      <c r="DM214" s="393"/>
      <c r="DN214" s="393"/>
      <c r="DO214" s="393"/>
      <c r="DP214" s="393"/>
      <c r="DQ214" s="393"/>
      <c r="DR214" s="393"/>
      <c r="DS214" s="393"/>
      <c r="DT214" s="393"/>
      <c r="DU214" s="393"/>
      <c r="DV214" s="393"/>
      <c r="DW214" s="393"/>
      <c r="DX214" s="393"/>
      <c r="DY214" s="393"/>
      <c r="DZ214" s="393"/>
      <c r="EA214" s="393"/>
      <c r="EB214" s="393"/>
      <c r="EC214" s="393"/>
      <c r="ED214" s="393"/>
      <c r="EE214" s="393"/>
      <c r="EF214" s="393"/>
      <c r="EG214" s="393"/>
      <c r="EH214" s="393"/>
      <c r="EI214" s="393"/>
      <c r="EJ214" s="393"/>
      <c r="EK214" s="393"/>
      <c r="EL214" s="393"/>
      <c r="EM214" s="393"/>
      <c r="EN214" s="393"/>
      <c r="EO214" s="393"/>
      <c r="EP214" s="393"/>
      <c r="EQ214" s="393"/>
      <c r="ER214" s="393"/>
      <c r="ES214" s="393"/>
      <c r="ET214" s="393"/>
      <c r="EU214" s="393"/>
      <c r="EV214" s="393"/>
      <c r="EW214" s="393"/>
      <c r="EX214" s="393"/>
      <c r="EY214" s="393"/>
      <c r="EZ214" s="393"/>
      <c r="FA214" s="393"/>
      <c r="FB214" s="393"/>
      <c r="FC214" s="393"/>
      <c r="FD214" s="393"/>
      <c r="FE214" s="393"/>
      <c r="FF214" s="393"/>
      <c r="FG214" s="393"/>
      <c r="FH214" s="393"/>
      <c r="FI214" s="393"/>
      <c r="FJ214" s="393"/>
      <c r="FK214" s="393"/>
      <c r="FL214" s="393"/>
      <c r="FM214" s="393"/>
      <c r="FN214" s="393"/>
      <c r="FO214" s="393"/>
      <c r="FP214" s="393"/>
      <c r="FQ214" s="393"/>
      <c r="FR214" s="393"/>
      <c r="FS214" s="393"/>
      <c r="FT214" s="393"/>
      <c r="FU214" s="393"/>
      <c r="FV214" s="393"/>
      <c r="FW214" s="393"/>
      <c r="FX214" s="393"/>
      <c r="FY214" s="393"/>
      <c r="FZ214" s="393"/>
      <c r="GA214" s="393"/>
      <c r="GB214" s="393"/>
      <c r="GC214" s="393"/>
      <c r="GD214" s="393"/>
      <c r="GE214" s="393"/>
      <c r="GF214" s="393"/>
      <c r="GG214" s="393"/>
      <c r="GH214" s="393"/>
      <c r="GI214" s="393"/>
      <c r="GJ214" s="393"/>
      <c r="GK214" s="393"/>
      <c r="GL214" s="393"/>
      <c r="GM214" s="393"/>
      <c r="GN214" s="393"/>
      <c r="GO214" s="393"/>
      <c r="GP214" s="393"/>
      <c r="GQ214" s="393"/>
      <c r="GR214" s="393"/>
      <c r="GS214" s="393"/>
      <c r="GT214" s="393"/>
      <c r="GU214" s="393"/>
      <c r="GV214" s="393"/>
      <c r="GW214" s="393"/>
      <c r="GX214" s="393"/>
      <c r="GY214" s="393"/>
      <c r="GZ214" s="393"/>
      <c r="HA214" s="393"/>
      <c r="HB214" s="393"/>
      <c r="HC214" s="393"/>
      <c r="HD214" s="393"/>
      <c r="HE214" s="393"/>
      <c r="HF214" s="393"/>
      <c r="HG214" s="393"/>
      <c r="HH214" s="393"/>
      <c r="HI214" s="393"/>
      <c r="HJ214" s="393"/>
      <c r="HK214" s="393"/>
      <c r="HL214" s="393"/>
      <c r="HM214" s="393"/>
      <c r="HN214" s="393"/>
      <c r="HO214" s="393"/>
      <c r="HP214" s="393"/>
      <c r="HQ214" s="393"/>
      <c r="HR214" s="393"/>
    </row>
    <row r="215" spans="1:226" s="407" customFormat="1" ht="29.25" customHeight="1">
      <c r="A215" s="385">
        <v>217</v>
      </c>
      <c r="B215" s="386" t="s">
        <v>15710</v>
      </c>
      <c r="C215" s="394" t="s">
        <v>18800</v>
      </c>
      <c r="D215" s="385" t="s">
        <v>18801</v>
      </c>
      <c r="E215" s="388" t="s">
        <v>18802</v>
      </c>
      <c r="F215" s="48" t="s">
        <v>18803</v>
      </c>
      <c r="G215" s="397">
        <v>4.0919999999999996</v>
      </c>
      <c r="H215" s="398"/>
      <c r="I215" s="48" t="s">
        <v>18804</v>
      </c>
      <c r="J215" s="412"/>
      <c r="K215" s="412"/>
      <c r="L215" s="412"/>
      <c r="M215" s="412"/>
      <c r="N215" s="412"/>
      <c r="O215" s="412"/>
      <c r="P215" s="412"/>
      <c r="Q215" s="412"/>
      <c r="R215" s="412"/>
      <c r="S215" s="412"/>
      <c r="T215" s="412"/>
      <c r="U215" s="412"/>
      <c r="V215" s="412"/>
      <c r="W215" s="412"/>
      <c r="X215" s="412"/>
      <c r="Y215" s="412"/>
      <c r="Z215" s="412"/>
      <c r="AA215" s="412"/>
      <c r="AB215" s="412"/>
      <c r="AC215" s="412"/>
      <c r="AD215" s="412"/>
      <c r="AE215" s="412"/>
      <c r="AF215" s="412"/>
      <c r="AG215" s="412"/>
      <c r="AH215" s="412"/>
      <c r="AI215" s="412"/>
      <c r="AJ215" s="412"/>
      <c r="AK215" s="412"/>
      <c r="AL215" s="412"/>
      <c r="AM215" s="412"/>
      <c r="AN215" s="412"/>
      <c r="AO215" s="412"/>
      <c r="AP215" s="412"/>
      <c r="AQ215" s="412"/>
      <c r="AR215" s="412"/>
      <c r="AS215" s="412"/>
      <c r="AT215" s="412"/>
      <c r="AU215" s="412"/>
      <c r="AV215" s="412"/>
      <c r="AW215" s="412"/>
      <c r="AX215" s="412"/>
      <c r="AY215" s="412"/>
      <c r="AZ215" s="412"/>
      <c r="BA215" s="412"/>
      <c r="BB215" s="412"/>
      <c r="BC215" s="412"/>
      <c r="BD215" s="412"/>
      <c r="BE215" s="412"/>
      <c r="BF215" s="412"/>
      <c r="BG215" s="412"/>
      <c r="BH215" s="412"/>
      <c r="BI215" s="412"/>
      <c r="BJ215" s="412"/>
      <c r="BK215" s="412"/>
      <c r="BL215" s="412"/>
      <c r="BM215" s="412"/>
      <c r="BN215" s="412"/>
      <c r="BO215" s="412"/>
      <c r="BP215" s="412"/>
      <c r="BQ215" s="412"/>
      <c r="BR215" s="412"/>
      <c r="BS215" s="412"/>
      <c r="BT215" s="412"/>
      <c r="BU215" s="412"/>
      <c r="BV215" s="412"/>
      <c r="BW215" s="412"/>
      <c r="BX215" s="412"/>
      <c r="BY215" s="412"/>
      <c r="BZ215" s="412"/>
      <c r="CA215" s="412"/>
      <c r="CB215" s="412"/>
      <c r="CC215" s="412"/>
      <c r="CD215" s="412"/>
      <c r="CE215" s="412"/>
      <c r="CF215" s="412"/>
      <c r="CG215" s="412"/>
      <c r="CH215" s="412"/>
      <c r="CI215" s="412"/>
      <c r="CJ215" s="412"/>
      <c r="CK215" s="412"/>
      <c r="CL215" s="412"/>
      <c r="CM215" s="412"/>
      <c r="CN215" s="412"/>
      <c r="CO215" s="412"/>
      <c r="CP215" s="412"/>
      <c r="CQ215" s="412"/>
      <c r="CR215" s="412"/>
      <c r="CS215" s="412"/>
      <c r="CT215" s="412"/>
      <c r="CU215" s="412"/>
      <c r="CV215" s="412"/>
      <c r="CW215" s="412"/>
      <c r="CX215" s="412"/>
      <c r="CY215" s="412"/>
      <c r="CZ215" s="412"/>
      <c r="DA215" s="412"/>
      <c r="DB215" s="412"/>
      <c r="DC215" s="412"/>
      <c r="DD215" s="412"/>
      <c r="DE215" s="412"/>
      <c r="DF215" s="412"/>
      <c r="DG215" s="412"/>
      <c r="DH215" s="412"/>
      <c r="DI215" s="412"/>
      <c r="DJ215" s="412"/>
      <c r="DK215" s="412"/>
      <c r="DL215" s="412"/>
      <c r="DM215" s="412"/>
      <c r="DN215" s="412"/>
      <c r="DO215" s="412"/>
      <c r="DP215" s="412"/>
      <c r="DQ215" s="412"/>
      <c r="DR215" s="412"/>
      <c r="DS215" s="412"/>
      <c r="DT215" s="412"/>
      <c r="DU215" s="412"/>
      <c r="DV215" s="412"/>
      <c r="DW215" s="412"/>
      <c r="DX215" s="412"/>
      <c r="DY215" s="412"/>
      <c r="DZ215" s="412"/>
      <c r="EA215" s="412"/>
      <c r="EB215" s="412"/>
      <c r="EC215" s="412"/>
      <c r="ED215" s="412"/>
      <c r="EE215" s="412"/>
      <c r="EF215" s="412"/>
      <c r="EG215" s="412"/>
      <c r="EH215" s="412"/>
      <c r="EI215" s="412"/>
      <c r="EJ215" s="412"/>
      <c r="EK215" s="412"/>
      <c r="EL215" s="412"/>
      <c r="EM215" s="412"/>
      <c r="EN215" s="412"/>
      <c r="EO215" s="412"/>
      <c r="EP215" s="412"/>
      <c r="EQ215" s="412"/>
      <c r="ER215" s="412"/>
      <c r="ES215" s="412"/>
      <c r="ET215" s="412"/>
      <c r="EU215" s="412"/>
      <c r="EV215" s="412"/>
      <c r="EW215" s="412"/>
      <c r="EX215" s="412"/>
      <c r="EY215" s="412"/>
      <c r="EZ215" s="412"/>
      <c r="FA215" s="412"/>
      <c r="FB215" s="412"/>
      <c r="FC215" s="412"/>
      <c r="FD215" s="412"/>
      <c r="FE215" s="412"/>
      <c r="FF215" s="412"/>
      <c r="FG215" s="412"/>
      <c r="FH215" s="412"/>
      <c r="FI215" s="412"/>
      <c r="FJ215" s="412"/>
      <c r="FK215" s="412"/>
      <c r="FL215" s="412"/>
      <c r="FM215" s="412"/>
      <c r="FN215" s="412"/>
      <c r="FO215" s="412"/>
      <c r="FP215" s="412"/>
      <c r="FQ215" s="412"/>
      <c r="FR215" s="412"/>
      <c r="FS215" s="412"/>
      <c r="FT215" s="412"/>
      <c r="FU215" s="412"/>
      <c r="FV215" s="412"/>
      <c r="FW215" s="412"/>
      <c r="FX215" s="412"/>
      <c r="FY215" s="412"/>
      <c r="FZ215" s="412"/>
      <c r="GA215" s="412"/>
      <c r="GB215" s="412"/>
      <c r="GC215" s="412"/>
      <c r="GD215" s="412"/>
      <c r="GE215" s="412"/>
      <c r="GF215" s="412"/>
      <c r="GG215" s="412"/>
      <c r="GH215" s="412"/>
      <c r="GI215" s="412"/>
      <c r="GJ215" s="412"/>
      <c r="GK215" s="412"/>
      <c r="GL215" s="412"/>
      <c r="GM215" s="412"/>
      <c r="GN215" s="412"/>
      <c r="GO215" s="412"/>
      <c r="GP215" s="412"/>
      <c r="GQ215" s="412"/>
      <c r="GR215" s="412"/>
      <c r="GS215" s="412"/>
      <c r="GT215" s="412"/>
      <c r="GU215" s="412"/>
      <c r="GV215" s="412"/>
      <c r="GW215" s="412"/>
      <c r="GX215" s="412"/>
      <c r="GY215" s="412"/>
      <c r="GZ215" s="412"/>
      <c r="HA215" s="412"/>
      <c r="HB215" s="412"/>
      <c r="HC215" s="412"/>
      <c r="HD215" s="412"/>
      <c r="HE215" s="412"/>
      <c r="HF215" s="412"/>
      <c r="HG215" s="412"/>
      <c r="HH215" s="412"/>
      <c r="HI215" s="412"/>
      <c r="HJ215" s="412"/>
      <c r="HK215" s="412"/>
      <c r="HL215" s="412"/>
      <c r="HM215" s="412"/>
      <c r="HN215" s="412"/>
      <c r="HO215" s="412"/>
      <c r="HP215" s="412"/>
      <c r="HQ215" s="412"/>
      <c r="HR215" s="412"/>
    </row>
    <row r="216" spans="1:226" s="407" customFormat="1" ht="29.25" customHeight="1">
      <c r="A216" s="385">
        <v>218</v>
      </c>
      <c r="B216" s="387" t="s">
        <v>1837</v>
      </c>
      <c r="C216" s="387" t="s">
        <v>18805</v>
      </c>
      <c r="D216" s="404" t="s">
        <v>18801</v>
      </c>
      <c r="E216" s="388" t="s">
        <v>18806</v>
      </c>
      <c r="F216" s="48" t="s">
        <v>18807</v>
      </c>
      <c r="G216" s="397">
        <v>4.0919999999999996</v>
      </c>
      <c r="H216" s="391" t="s">
        <v>18097</v>
      </c>
      <c r="I216" s="42" t="s">
        <v>18808</v>
      </c>
      <c r="J216" s="408"/>
      <c r="K216" s="408"/>
      <c r="L216" s="408"/>
      <c r="M216" s="408"/>
      <c r="N216" s="408"/>
      <c r="O216" s="408"/>
      <c r="P216" s="408"/>
      <c r="Q216" s="408"/>
      <c r="R216" s="408"/>
      <c r="S216" s="408"/>
      <c r="T216" s="408"/>
      <c r="U216" s="408"/>
      <c r="V216" s="408"/>
      <c r="W216" s="408"/>
      <c r="X216" s="408"/>
      <c r="Y216" s="408"/>
      <c r="Z216" s="408"/>
      <c r="AA216" s="408"/>
      <c r="AB216" s="408"/>
      <c r="AC216" s="408"/>
      <c r="AD216" s="408"/>
      <c r="AE216" s="408"/>
      <c r="AF216" s="408"/>
      <c r="AG216" s="408"/>
      <c r="AH216" s="408"/>
      <c r="AI216" s="408"/>
      <c r="AJ216" s="408"/>
      <c r="AK216" s="408"/>
      <c r="AL216" s="408"/>
      <c r="AM216" s="408"/>
      <c r="AN216" s="408"/>
      <c r="AO216" s="408"/>
      <c r="AP216" s="408"/>
      <c r="AQ216" s="408"/>
      <c r="AR216" s="408"/>
      <c r="AS216" s="408"/>
      <c r="AT216" s="408"/>
      <c r="AU216" s="408"/>
      <c r="AV216" s="408"/>
      <c r="AW216" s="408"/>
      <c r="AX216" s="408"/>
      <c r="AY216" s="408"/>
      <c r="AZ216" s="408"/>
      <c r="BA216" s="408"/>
      <c r="BB216" s="408"/>
      <c r="BC216" s="408"/>
      <c r="BD216" s="408"/>
      <c r="BE216" s="408"/>
      <c r="BF216" s="408"/>
      <c r="BG216" s="408"/>
      <c r="BH216" s="408"/>
      <c r="BI216" s="408"/>
      <c r="BJ216" s="408"/>
      <c r="BK216" s="408"/>
      <c r="BL216" s="408"/>
      <c r="BM216" s="408"/>
      <c r="BN216" s="408"/>
      <c r="BO216" s="408"/>
      <c r="BP216" s="408"/>
      <c r="BQ216" s="408"/>
      <c r="BR216" s="408"/>
      <c r="BS216" s="408"/>
      <c r="BT216" s="408"/>
      <c r="BU216" s="408"/>
      <c r="BV216" s="408"/>
      <c r="BW216" s="408"/>
      <c r="BX216" s="408"/>
      <c r="BY216" s="408"/>
      <c r="BZ216" s="408"/>
      <c r="CA216" s="408"/>
      <c r="CB216" s="408"/>
      <c r="CC216" s="408"/>
      <c r="CD216" s="408"/>
      <c r="CE216" s="408"/>
      <c r="CF216" s="408"/>
      <c r="CG216" s="408"/>
      <c r="CH216" s="408"/>
      <c r="CI216" s="408"/>
      <c r="CJ216" s="408"/>
      <c r="CK216" s="408"/>
      <c r="CL216" s="408"/>
      <c r="CM216" s="408"/>
      <c r="CN216" s="408"/>
      <c r="CO216" s="408"/>
      <c r="CP216" s="408"/>
      <c r="CQ216" s="408"/>
      <c r="CR216" s="408"/>
      <c r="CS216" s="408"/>
      <c r="CT216" s="408"/>
      <c r="CU216" s="408"/>
      <c r="CV216" s="408"/>
      <c r="CW216" s="408"/>
      <c r="CX216" s="408"/>
      <c r="CY216" s="408"/>
      <c r="CZ216" s="408"/>
      <c r="DA216" s="408"/>
      <c r="DB216" s="408"/>
      <c r="DC216" s="408"/>
      <c r="DD216" s="408"/>
      <c r="DE216" s="408"/>
      <c r="DF216" s="408"/>
      <c r="DG216" s="408"/>
      <c r="DH216" s="408"/>
      <c r="DI216" s="408"/>
      <c r="DJ216" s="408"/>
      <c r="DK216" s="408"/>
      <c r="DL216" s="408"/>
      <c r="DM216" s="408"/>
      <c r="DN216" s="408"/>
      <c r="DO216" s="408"/>
      <c r="DP216" s="408"/>
      <c r="DQ216" s="408"/>
      <c r="DR216" s="408"/>
      <c r="DS216" s="408"/>
      <c r="DT216" s="408"/>
      <c r="DU216" s="408"/>
      <c r="DV216" s="408"/>
      <c r="DW216" s="408"/>
      <c r="DX216" s="408"/>
      <c r="DY216" s="408"/>
      <c r="DZ216" s="408"/>
      <c r="EA216" s="408"/>
      <c r="EB216" s="408"/>
      <c r="EC216" s="408"/>
      <c r="ED216" s="408"/>
      <c r="EE216" s="408"/>
      <c r="EF216" s="408"/>
      <c r="EG216" s="408"/>
      <c r="EH216" s="408"/>
      <c r="EI216" s="408"/>
      <c r="EJ216" s="408"/>
      <c r="EK216" s="408"/>
      <c r="EL216" s="408"/>
      <c r="EM216" s="408"/>
      <c r="EN216" s="408"/>
      <c r="EO216" s="408"/>
      <c r="EP216" s="408"/>
      <c r="EQ216" s="408"/>
      <c r="ER216" s="408"/>
      <c r="ES216" s="408"/>
      <c r="ET216" s="408"/>
      <c r="EU216" s="408"/>
      <c r="EV216" s="408"/>
      <c r="EW216" s="408"/>
      <c r="EX216" s="408"/>
      <c r="EY216" s="408"/>
      <c r="EZ216" s="408"/>
      <c r="FA216" s="408"/>
      <c r="FB216" s="408"/>
      <c r="FC216" s="408"/>
      <c r="FD216" s="408"/>
      <c r="FE216" s="408"/>
      <c r="FF216" s="408"/>
      <c r="FG216" s="408"/>
      <c r="FH216" s="408"/>
      <c r="FI216" s="408"/>
      <c r="FJ216" s="408"/>
      <c r="FK216" s="408"/>
      <c r="FL216" s="408"/>
      <c r="FM216" s="408"/>
      <c r="FN216" s="408"/>
      <c r="FO216" s="408"/>
      <c r="FP216" s="408"/>
      <c r="FQ216" s="408"/>
      <c r="FR216" s="408"/>
      <c r="FS216" s="408"/>
      <c r="FT216" s="408"/>
      <c r="FU216" s="408"/>
      <c r="FV216" s="408"/>
      <c r="FW216" s="408"/>
      <c r="FX216" s="408"/>
      <c r="FY216" s="408"/>
      <c r="FZ216" s="408"/>
      <c r="GA216" s="408"/>
      <c r="GB216" s="408"/>
      <c r="GC216" s="408"/>
      <c r="GD216" s="408"/>
      <c r="GE216" s="408"/>
      <c r="GF216" s="408"/>
      <c r="GG216" s="408"/>
      <c r="GH216" s="408"/>
      <c r="GI216" s="408"/>
      <c r="GJ216" s="408"/>
      <c r="GK216" s="408"/>
      <c r="GL216" s="408"/>
      <c r="GM216" s="408"/>
      <c r="GN216" s="408"/>
      <c r="GO216" s="408"/>
      <c r="GP216" s="408"/>
      <c r="GQ216" s="408"/>
      <c r="GR216" s="408"/>
      <c r="GS216" s="408"/>
      <c r="GT216" s="408"/>
      <c r="GU216" s="408"/>
      <c r="GV216" s="408"/>
      <c r="GW216" s="408"/>
      <c r="GX216" s="408"/>
      <c r="GY216" s="408"/>
      <c r="GZ216" s="408"/>
      <c r="HA216" s="408"/>
      <c r="HB216" s="408"/>
      <c r="HC216" s="408"/>
      <c r="HD216" s="408"/>
      <c r="HE216" s="408"/>
      <c r="HF216" s="408"/>
      <c r="HG216" s="408"/>
      <c r="HH216" s="408"/>
      <c r="HI216" s="408"/>
      <c r="HJ216" s="408"/>
      <c r="HK216" s="408"/>
      <c r="HL216" s="408"/>
      <c r="HM216" s="408"/>
      <c r="HN216" s="408"/>
      <c r="HO216" s="408"/>
      <c r="HP216" s="408"/>
      <c r="HQ216" s="408"/>
      <c r="HR216" s="408"/>
    </row>
    <row r="217" spans="1:226" s="407" customFormat="1" ht="29.25" customHeight="1">
      <c r="A217" s="385">
        <v>219</v>
      </c>
      <c r="B217" s="387" t="s">
        <v>1837</v>
      </c>
      <c r="C217" s="387" t="s">
        <v>18809</v>
      </c>
      <c r="D217" s="404" t="s">
        <v>4045</v>
      </c>
      <c r="E217" s="388" t="s">
        <v>18810</v>
      </c>
      <c r="F217" s="48" t="s">
        <v>18811</v>
      </c>
      <c r="G217" s="397">
        <v>3.4740000000000002</v>
      </c>
      <c r="H217" s="391" t="s">
        <v>18097</v>
      </c>
      <c r="I217" s="464" t="s">
        <v>18812</v>
      </c>
      <c r="J217" s="438"/>
      <c r="K217" s="438"/>
      <c r="L217" s="438"/>
      <c r="M217" s="438"/>
      <c r="N217" s="438"/>
      <c r="O217" s="438"/>
      <c r="P217" s="438"/>
      <c r="Q217" s="438"/>
      <c r="R217" s="438"/>
      <c r="S217" s="438"/>
      <c r="T217" s="438"/>
      <c r="U217" s="438"/>
      <c r="V217" s="438"/>
      <c r="W217" s="438"/>
      <c r="X217" s="438"/>
      <c r="Y217" s="438"/>
      <c r="Z217" s="438"/>
      <c r="AA217" s="438"/>
      <c r="AB217" s="438"/>
      <c r="AC217" s="438"/>
      <c r="AD217" s="438"/>
      <c r="AE217" s="438"/>
      <c r="AF217" s="438"/>
      <c r="AG217" s="438"/>
      <c r="AH217" s="438"/>
      <c r="AI217" s="438"/>
      <c r="AJ217" s="438"/>
      <c r="AK217" s="438"/>
      <c r="AL217" s="438"/>
      <c r="AM217" s="438"/>
      <c r="AN217" s="438"/>
      <c r="AO217" s="438"/>
      <c r="AP217" s="438"/>
      <c r="AQ217" s="438"/>
      <c r="AR217" s="438"/>
      <c r="AS217" s="438"/>
      <c r="AT217" s="438"/>
      <c r="AU217" s="438"/>
      <c r="AV217" s="438"/>
      <c r="AW217" s="438"/>
      <c r="AX217" s="438"/>
      <c r="AY217" s="438"/>
      <c r="AZ217" s="438"/>
      <c r="BA217" s="438"/>
      <c r="BB217" s="438"/>
      <c r="BC217" s="438"/>
      <c r="BD217" s="438"/>
      <c r="BE217" s="438"/>
      <c r="BF217" s="438"/>
      <c r="BG217" s="438"/>
      <c r="BH217" s="438"/>
      <c r="BI217" s="438"/>
      <c r="BJ217" s="438"/>
      <c r="BK217" s="438"/>
      <c r="BL217" s="438"/>
      <c r="BM217" s="438"/>
      <c r="BN217" s="438"/>
      <c r="BO217" s="438"/>
      <c r="BP217" s="438"/>
      <c r="BQ217" s="438"/>
      <c r="BR217" s="438"/>
      <c r="BS217" s="438"/>
      <c r="BT217" s="438"/>
      <c r="BU217" s="438"/>
      <c r="BV217" s="438"/>
      <c r="BW217" s="438"/>
      <c r="BX217" s="438"/>
      <c r="BY217" s="438"/>
      <c r="BZ217" s="438"/>
      <c r="CA217" s="438"/>
      <c r="CB217" s="438"/>
      <c r="CC217" s="438"/>
      <c r="CD217" s="438"/>
      <c r="CE217" s="438"/>
      <c r="CF217" s="438"/>
      <c r="CG217" s="438"/>
      <c r="CH217" s="438"/>
      <c r="CI217" s="438"/>
      <c r="CJ217" s="438"/>
      <c r="CK217" s="438"/>
      <c r="CL217" s="438"/>
      <c r="CM217" s="438"/>
      <c r="CN217" s="438"/>
      <c r="CO217" s="438"/>
      <c r="CP217" s="438"/>
      <c r="CQ217" s="438"/>
      <c r="CR217" s="438"/>
      <c r="CS217" s="438"/>
      <c r="CT217" s="438"/>
      <c r="CU217" s="438"/>
      <c r="CV217" s="438"/>
      <c r="CW217" s="438"/>
      <c r="CX217" s="438"/>
      <c r="CY217" s="438"/>
      <c r="CZ217" s="438"/>
      <c r="DA217" s="438"/>
      <c r="DB217" s="438"/>
      <c r="DC217" s="438"/>
      <c r="DD217" s="438"/>
      <c r="DE217" s="438"/>
      <c r="DF217" s="438"/>
      <c r="DG217" s="438"/>
      <c r="DH217" s="438"/>
      <c r="DI217" s="438"/>
      <c r="DJ217" s="438"/>
      <c r="DK217" s="438"/>
      <c r="DL217" s="438"/>
      <c r="DM217" s="438"/>
      <c r="DN217" s="438"/>
      <c r="DO217" s="438"/>
      <c r="DP217" s="438"/>
      <c r="DQ217" s="438"/>
      <c r="DR217" s="438"/>
      <c r="DS217" s="438"/>
      <c r="DT217" s="438"/>
      <c r="DU217" s="438"/>
      <c r="DV217" s="438"/>
      <c r="DW217" s="438"/>
      <c r="DX217" s="438"/>
      <c r="DY217" s="438"/>
      <c r="DZ217" s="438"/>
      <c r="EA217" s="438"/>
      <c r="EB217" s="438"/>
      <c r="EC217" s="438"/>
      <c r="ED217" s="438"/>
      <c r="EE217" s="438"/>
      <c r="EF217" s="438"/>
      <c r="EG217" s="438"/>
      <c r="EH217" s="438"/>
      <c r="EI217" s="438"/>
      <c r="EJ217" s="438"/>
      <c r="EK217" s="438"/>
      <c r="EL217" s="438"/>
      <c r="EM217" s="438"/>
      <c r="EN217" s="438"/>
      <c r="EO217" s="438"/>
      <c r="EP217" s="438"/>
      <c r="EQ217" s="438"/>
      <c r="ER217" s="438"/>
      <c r="ES217" s="438"/>
      <c r="ET217" s="438"/>
      <c r="EU217" s="438"/>
      <c r="EV217" s="438"/>
      <c r="EW217" s="438"/>
      <c r="EX217" s="438"/>
      <c r="EY217" s="438"/>
      <c r="EZ217" s="438"/>
      <c r="FA217" s="438"/>
      <c r="FB217" s="438"/>
      <c r="FC217" s="438"/>
      <c r="FD217" s="438"/>
      <c r="FE217" s="438"/>
      <c r="FF217" s="438"/>
      <c r="FG217" s="438"/>
      <c r="FH217" s="438"/>
      <c r="FI217" s="438"/>
      <c r="FJ217" s="438"/>
      <c r="FK217" s="438"/>
      <c r="FL217" s="438"/>
      <c r="FM217" s="438"/>
      <c r="FN217" s="438"/>
      <c r="FO217" s="438"/>
      <c r="FP217" s="438"/>
      <c r="FQ217" s="438"/>
      <c r="FR217" s="438"/>
      <c r="FS217" s="438"/>
      <c r="FT217" s="438"/>
      <c r="FU217" s="438"/>
      <c r="FV217" s="438"/>
      <c r="FW217" s="438"/>
      <c r="FX217" s="438"/>
      <c r="FY217" s="438"/>
      <c r="FZ217" s="438"/>
      <c r="GA217" s="438"/>
      <c r="GB217" s="438"/>
      <c r="GC217" s="438"/>
      <c r="GD217" s="438"/>
      <c r="GE217" s="438"/>
      <c r="GF217" s="438"/>
      <c r="GG217" s="438"/>
      <c r="GH217" s="438"/>
      <c r="GI217" s="438"/>
      <c r="GJ217" s="438"/>
      <c r="GK217" s="438"/>
      <c r="GL217" s="438"/>
      <c r="GM217" s="438"/>
      <c r="GN217" s="438"/>
      <c r="GO217" s="438"/>
      <c r="GP217" s="438"/>
      <c r="GQ217" s="438"/>
      <c r="GR217" s="438"/>
      <c r="GS217" s="438"/>
      <c r="GT217" s="438"/>
      <c r="GU217" s="438"/>
      <c r="GV217" s="438"/>
      <c r="GW217" s="438"/>
      <c r="GX217" s="438"/>
      <c r="GY217" s="438"/>
      <c r="GZ217" s="438"/>
      <c r="HA217" s="438"/>
      <c r="HB217" s="438"/>
      <c r="HC217" s="438"/>
      <c r="HD217" s="438"/>
      <c r="HE217" s="438"/>
      <c r="HF217" s="438"/>
      <c r="HG217" s="438"/>
      <c r="HH217" s="438"/>
      <c r="HI217" s="438"/>
      <c r="HJ217" s="438"/>
      <c r="HK217" s="438"/>
      <c r="HL217" s="438"/>
      <c r="HM217" s="438"/>
      <c r="HN217" s="438"/>
      <c r="HO217" s="438"/>
      <c r="HP217" s="438"/>
      <c r="HQ217" s="438"/>
      <c r="HR217" s="438"/>
    </row>
    <row r="218" spans="1:226" s="407" customFormat="1" ht="29.25" customHeight="1">
      <c r="A218" s="385">
        <v>220</v>
      </c>
      <c r="B218" s="387" t="s">
        <v>1837</v>
      </c>
      <c r="C218" s="387" t="s">
        <v>18813</v>
      </c>
      <c r="D218" s="404" t="s">
        <v>4045</v>
      </c>
      <c r="E218" s="388" t="s">
        <v>18814</v>
      </c>
      <c r="F218" s="48" t="s">
        <v>18815</v>
      </c>
      <c r="G218" s="397">
        <v>3.4740000000000002</v>
      </c>
      <c r="H218" s="391" t="s">
        <v>18816</v>
      </c>
      <c r="I218" s="465" t="s">
        <v>18817</v>
      </c>
      <c r="J218" s="438"/>
      <c r="K218" s="438"/>
      <c r="L218" s="438"/>
      <c r="M218" s="438"/>
      <c r="N218" s="438"/>
      <c r="O218" s="438"/>
      <c r="P218" s="438"/>
      <c r="Q218" s="438"/>
      <c r="R218" s="438"/>
      <c r="S218" s="438"/>
      <c r="T218" s="438"/>
      <c r="U218" s="438"/>
      <c r="V218" s="438"/>
      <c r="W218" s="438"/>
      <c r="X218" s="438"/>
      <c r="Y218" s="438"/>
      <c r="Z218" s="438"/>
      <c r="AA218" s="438"/>
      <c r="AB218" s="438"/>
      <c r="AC218" s="438"/>
      <c r="AD218" s="438"/>
      <c r="AE218" s="438"/>
      <c r="AF218" s="438"/>
      <c r="AG218" s="438"/>
      <c r="AH218" s="438"/>
      <c r="AI218" s="438"/>
      <c r="AJ218" s="438"/>
      <c r="AK218" s="438"/>
      <c r="AL218" s="438"/>
      <c r="AM218" s="438"/>
      <c r="AN218" s="438"/>
      <c r="AO218" s="438"/>
      <c r="AP218" s="438"/>
      <c r="AQ218" s="438"/>
      <c r="AR218" s="438"/>
      <c r="AS218" s="438"/>
      <c r="AT218" s="438"/>
      <c r="AU218" s="438"/>
      <c r="AV218" s="438"/>
      <c r="AW218" s="438"/>
      <c r="AX218" s="438"/>
      <c r="AY218" s="438"/>
      <c r="AZ218" s="438"/>
      <c r="BA218" s="438"/>
      <c r="BB218" s="438"/>
      <c r="BC218" s="438"/>
      <c r="BD218" s="438"/>
      <c r="BE218" s="438"/>
      <c r="BF218" s="438"/>
      <c r="BG218" s="438"/>
      <c r="BH218" s="438"/>
      <c r="BI218" s="438"/>
      <c r="BJ218" s="438"/>
      <c r="BK218" s="438"/>
      <c r="BL218" s="438"/>
      <c r="BM218" s="438"/>
      <c r="BN218" s="438"/>
      <c r="BO218" s="438"/>
      <c r="BP218" s="438"/>
      <c r="BQ218" s="438"/>
      <c r="BR218" s="438"/>
      <c r="BS218" s="438"/>
      <c r="BT218" s="438"/>
      <c r="BU218" s="438"/>
      <c r="BV218" s="438"/>
      <c r="BW218" s="438"/>
      <c r="BX218" s="438"/>
      <c r="BY218" s="438"/>
      <c r="BZ218" s="438"/>
      <c r="CA218" s="438"/>
      <c r="CB218" s="438"/>
      <c r="CC218" s="438"/>
      <c r="CD218" s="438"/>
      <c r="CE218" s="438"/>
      <c r="CF218" s="438"/>
      <c r="CG218" s="438"/>
      <c r="CH218" s="438"/>
      <c r="CI218" s="438"/>
      <c r="CJ218" s="438"/>
      <c r="CK218" s="438"/>
      <c r="CL218" s="438"/>
      <c r="CM218" s="438"/>
      <c r="CN218" s="438"/>
      <c r="CO218" s="438"/>
      <c r="CP218" s="438"/>
      <c r="CQ218" s="438"/>
      <c r="CR218" s="438"/>
      <c r="CS218" s="438"/>
      <c r="CT218" s="438"/>
      <c r="CU218" s="438"/>
      <c r="CV218" s="438"/>
      <c r="CW218" s="438"/>
      <c r="CX218" s="438"/>
      <c r="CY218" s="438"/>
      <c r="CZ218" s="438"/>
      <c r="DA218" s="438"/>
      <c r="DB218" s="438"/>
      <c r="DC218" s="438"/>
      <c r="DD218" s="438"/>
      <c r="DE218" s="438"/>
      <c r="DF218" s="438"/>
      <c r="DG218" s="438"/>
      <c r="DH218" s="438"/>
      <c r="DI218" s="438"/>
      <c r="DJ218" s="438"/>
      <c r="DK218" s="438"/>
      <c r="DL218" s="438"/>
      <c r="DM218" s="438"/>
      <c r="DN218" s="438"/>
      <c r="DO218" s="438"/>
      <c r="DP218" s="438"/>
      <c r="DQ218" s="438"/>
      <c r="DR218" s="438"/>
      <c r="DS218" s="438"/>
      <c r="DT218" s="438"/>
      <c r="DU218" s="438"/>
      <c r="DV218" s="438"/>
      <c r="DW218" s="438"/>
      <c r="DX218" s="438"/>
      <c r="DY218" s="438"/>
      <c r="DZ218" s="438"/>
      <c r="EA218" s="438"/>
      <c r="EB218" s="438"/>
      <c r="EC218" s="438"/>
      <c r="ED218" s="438"/>
      <c r="EE218" s="438"/>
      <c r="EF218" s="438"/>
      <c r="EG218" s="438"/>
      <c r="EH218" s="438"/>
      <c r="EI218" s="438"/>
      <c r="EJ218" s="438"/>
      <c r="EK218" s="438"/>
      <c r="EL218" s="438"/>
      <c r="EM218" s="438"/>
      <c r="EN218" s="438"/>
      <c r="EO218" s="438"/>
      <c r="EP218" s="438"/>
      <c r="EQ218" s="438"/>
      <c r="ER218" s="438"/>
      <c r="ES218" s="438"/>
      <c r="ET218" s="438"/>
      <c r="EU218" s="438"/>
      <c r="EV218" s="438"/>
      <c r="EW218" s="438"/>
      <c r="EX218" s="438"/>
      <c r="EY218" s="438"/>
      <c r="EZ218" s="438"/>
      <c r="FA218" s="438"/>
      <c r="FB218" s="438"/>
      <c r="FC218" s="438"/>
      <c r="FD218" s="438"/>
      <c r="FE218" s="438"/>
      <c r="FF218" s="438"/>
      <c r="FG218" s="438"/>
      <c r="FH218" s="438"/>
      <c r="FI218" s="438"/>
      <c r="FJ218" s="438"/>
      <c r="FK218" s="438"/>
      <c r="FL218" s="438"/>
      <c r="FM218" s="438"/>
      <c r="FN218" s="438"/>
      <c r="FO218" s="438"/>
      <c r="FP218" s="438"/>
      <c r="FQ218" s="438"/>
      <c r="FR218" s="438"/>
      <c r="FS218" s="438"/>
      <c r="FT218" s="438"/>
      <c r="FU218" s="438"/>
      <c r="FV218" s="438"/>
      <c r="FW218" s="438"/>
      <c r="FX218" s="438"/>
      <c r="FY218" s="438"/>
      <c r="FZ218" s="438"/>
      <c r="GA218" s="438"/>
      <c r="GB218" s="438"/>
      <c r="GC218" s="438"/>
      <c r="GD218" s="438"/>
      <c r="GE218" s="438"/>
      <c r="GF218" s="438"/>
      <c r="GG218" s="438"/>
      <c r="GH218" s="438"/>
      <c r="GI218" s="438"/>
      <c r="GJ218" s="438"/>
      <c r="GK218" s="438"/>
      <c r="GL218" s="438"/>
      <c r="GM218" s="438"/>
      <c r="GN218" s="438"/>
      <c r="GO218" s="438"/>
      <c r="GP218" s="438"/>
      <c r="GQ218" s="438"/>
      <c r="GR218" s="438"/>
      <c r="GS218" s="438"/>
      <c r="GT218" s="438"/>
      <c r="GU218" s="438"/>
      <c r="GV218" s="438"/>
      <c r="GW218" s="438"/>
      <c r="GX218" s="438"/>
      <c r="GY218" s="438"/>
      <c r="GZ218" s="438"/>
      <c r="HA218" s="438"/>
      <c r="HB218" s="438"/>
      <c r="HC218" s="438"/>
      <c r="HD218" s="438"/>
      <c r="HE218" s="438"/>
      <c r="HF218" s="438"/>
      <c r="HG218" s="438"/>
      <c r="HH218" s="438"/>
      <c r="HI218" s="438"/>
      <c r="HJ218" s="438"/>
      <c r="HK218" s="438"/>
      <c r="HL218" s="438"/>
      <c r="HM218" s="438"/>
      <c r="HN218" s="438"/>
      <c r="HO218" s="438"/>
      <c r="HP218" s="438"/>
      <c r="HQ218" s="438"/>
      <c r="HR218" s="438"/>
    </row>
    <row r="219" spans="1:226" s="407" customFormat="1" ht="29.25" customHeight="1">
      <c r="A219" s="385">
        <v>221</v>
      </c>
      <c r="B219" s="386" t="s">
        <v>15710</v>
      </c>
      <c r="C219" s="466" t="s">
        <v>18818</v>
      </c>
      <c r="D219" s="385" t="s">
        <v>18801</v>
      </c>
      <c r="E219" s="388" t="s">
        <v>18819</v>
      </c>
      <c r="F219" s="48" t="s">
        <v>18820</v>
      </c>
      <c r="G219" s="397">
        <v>3.4740000000000002</v>
      </c>
      <c r="H219" s="391" t="s">
        <v>18097</v>
      </c>
      <c r="I219" s="463" t="s">
        <v>18821</v>
      </c>
      <c r="J219" s="438"/>
      <c r="K219" s="438"/>
      <c r="L219" s="438"/>
      <c r="M219" s="438"/>
      <c r="N219" s="438"/>
      <c r="O219" s="438"/>
      <c r="P219" s="438"/>
      <c r="Q219" s="438"/>
      <c r="R219" s="438"/>
      <c r="S219" s="438"/>
      <c r="T219" s="438"/>
      <c r="U219" s="438"/>
      <c r="V219" s="438"/>
      <c r="W219" s="438"/>
      <c r="X219" s="438"/>
      <c r="Y219" s="438"/>
      <c r="Z219" s="438"/>
      <c r="AA219" s="438"/>
      <c r="AB219" s="438"/>
      <c r="AC219" s="438"/>
      <c r="AD219" s="438"/>
      <c r="AE219" s="438"/>
      <c r="AF219" s="438"/>
      <c r="AG219" s="438"/>
      <c r="AH219" s="438"/>
      <c r="AI219" s="438"/>
      <c r="AJ219" s="438"/>
      <c r="AK219" s="438"/>
      <c r="AL219" s="438"/>
      <c r="AM219" s="438"/>
      <c r="AN219" s="438"/>
      <c r="AO219" s="438"/>
      <c r="AP219" s="438"/>
      <c r="AQ219" s="438"/>
      <c r="AR219" s="438"/>
      <c r="AS219" s="438"/>
      <c r="AT219" s="438"/>
      <c r="AU219" s="438"/>
      <c r="AV219" s="438"/>
      <c r="AW219" s="438"/>
      <c r="AX219" s="438"/>
      <c r="AY219" s="438"/>
      <c r="AZ219" s="438"/>
      <c r="BA219" s="438"/>
      <c r="BB219" s="438"/>
      <c r="BC219" s="438"/>
      <c r="BD219" s="438"/>
      <c r="BE219" s="438"/>
      <c r="BF219" s="438"/>
      <c r="BG219" s="438"/>
      <c r="BH219" s="438"/>
      <c r="BI219" s="438"/>
      <c r="BJ219" s="438"/>
      <c r="BK219" s="438"/>
      <c r="BL219" s="438"/>
      <c r="BM219" s="438"/>
      <c r="BN219" s="438"/>
      <c r="BO219" s="438"/>
      <c r="BP219" s="438"/>
      <c r="BQ219" s="438"/>
      <c r="BR219" s="438"/>
      <c r="BS219" s="438"/>
      <c r="BT219" s="438"/>
      <c r="BU219" s="438"/>
      <c r="BV219" s="438"/>
      <c r="BW219" s="438"/>
      <c r="BX219" s="438"/>
      <c r="BY219" s="438"/>
      <c r="BZ219" s="438"/>
      <c r="CA219" s="438"/>
      <c r="CB219" s="438"/>
      <c r="CC219" s="438"/>
      <c r="CD219" s="438"/>
      <c r="CE219" s="438"/>
      <c r="CF219" s="438"/>
      <c r="CG219" s="438"/>
      <c r="CH219" s="438"/>
      <c r="CI219" s="438"/>
      <c r="CJ219" s="438"/>
      <c r="CK219" s="438"/>
      <c r="CL219" s="438"/>
      <c r="CM219" s="438"/>
      <c r="CN219" s="438"/>
      <c r="CO219" s="438"/>
      <c r="CP219" s="438"/>
      <c r="CQ219" s="438"/>
      <c r="CR219" s="438"/>
      <c r="CS219" s="438"/>
      <c r="CT219" s="438"/>
      <c r="CU219" s="438"/>
      <c r="CV219" s="438"/>
      <c r="CW219" s="438"/>
      <c r="CX219" s="438"/>
      <c r="CY219" s="438"/>
      <c r="CZ219" s="438"/>
      <c r="DA219" s="438"/>
      <c r="DB219" s="438"/>
      <c r="DC219" s="438"/>
      <c r="DD219" s="438"/>
      <c r="DE219" s="438"/>
      <c r="DF219" s="438"/>
      <c r="DG219" s="438"/>
      <c r="DH219" s="438"/>
      <c r="DI219" s="438"/>
      <c r="DJ219" s="438"/>
      <c r="DK219" s="438"/>
      <c r="DL219" s="438"/>
      <c r="DM219" s="438"/>
      <c r="DN219" s="438"/>
      <c r="DO219" s="438"/>
      <c r="DP219" s="438"/>
      <c r="DQ219" s="438"/>
      <c r="DR219" s="438"/>
      <c r="DS219" s="438"/>
      <c r="DT219" s="438"/>
      <c r="DU219" s="438"/>
      <c r="DV219" s="438"/>
      <c r="DW219" s="438"/>
      <c r="DX219" s="438"/>
      <c r="DY219" s="438"/>
      <c r="DZ219" s="438"/>
      <c r="EA219" s="438"/>
      <c r="EB219" s="438"/>
      <c r="EC219" s="438"/>
      <c r="ED219" s="438"/>
      <c r="EE219" s="438"/>
      <c r="EF219" s="438"/>
      <c r="EG219" s="438"/>
      <c r="EH219" s="438"/>
      <c r="EI219" s="438"/>
      <c r="EJ219" s="438"/>
      <c r="EK219" s="438"/>
      <c r="EL219" s="438"/>
      <c r="EM219" s="438"/>
      <c r="EN219" s="438"/>
      <c r="EO219" s="438"/>
      <c r="EP219" s="438"/>
      <c r="EQ219" s="438"/>
      <c r="ER219" s="438"/>
      <c r="ES219" s="438"/>
      <c r="ET219" s="438"/>
      <c r="EU219" s="438"/>
      <c r="EV219" s="438"/>
      <c r="EW219" s="438"/>
      <c r="EX219" s="438"/>
      <c r="EY219" s="438"/>
      <c r="EZ219" s="438"/>
      <c r="FA219" s="438"/>
      <c r="FB219" s="438"/>
      <c r="FC219" s="438"/>
      <c r="FD219" s="438"/>
      <c r="FE219" s="438"/>
      <c r="FF219" s="438"/>
      <c r="FG219" s="438"/>
      <c r="FH219" s="438"/>
      <c r="FI219" s="438"/>
      <c r="FJ219" s="438"/>
      <c r="FK219" s="438"/>
      <c r="FL219" s="438"/>
      <c r="FM219" s="438"/>
      <c r="FN219" s="438"/>
      <c r="FO219" s="438"/>
      <c r="FP219" s="438"/>
      <c r="FQ219" s="438"/>
      <c r="FR219" s="438"/>
      <c r="FS219" s="438"/>
      <c r="FT219" s="438"/>
      <c r="FU219" s="438"/>
      <c r="FV219" s="438"/>
      <c r="FW219" s="438"/>
      <c r="FX219" s="438"/>
      <c r="FY219" s="438"/>
      <c r="FZ219" s="438"/>
      <c r="GA219" s="438"/>
      <c r="GB219" s="438"/>
      <c r="GC219" s="438"/>
      <c r="GD219" s="438"/>
      <c r="GE219" s="438"/>
      <c r="GF219" s="438"/>
      <c r="GG219" s="438"/>
      <c r="GH219" s="438"/>
      <c r="GI219" s="438"/>
      <c r="GJ219" s="438"/>
      <c r="GK219" s="438"/>
      <c r="GL219" s="438"/>
      <c r="GM219" s="438"/>
      <c r="GN219" s="438"/>
      <c r="GO219" s="438"/>
      <c r="GP219" s="438"/>
      <c r="GQ219" s="438"/>
      <c r="GR219" s="438"/>
      <c r="GS219" s="438"/>
      <c r="GT219" s="438"/>
      <c r="GU219" s="438"/>
      <c r="GV219" s="438"/>
      <c r="GW219" s="438"/>
      <c r="GX219" s="438"/>
      <c r="GY219" s="438"/>
      <c r="GZ219" s="438"/>
      <c r="HA219" s="438"/>
      <c r="HB219" s="438"/>
      <c r="HC219" s="438"/>
      <c r="HD219" s="438"/>
      <c r="HE219" s="438"/>
      <c r="HF219" s="438"/>
      <c r="HG219" s="438"/>
      <c r="HH219" s="438"/>
      <c r="HI219" s="438"/>
      <c r="HJ219" s="438"/>
      <c r="HK219" s="438"/>
      <c r="HL219" s="438"/>
      <c r="HM219" s="438"/>
      <c r="HN219" s="438"/>
      <c r="HO219" s="438"/>
      <c r="HP219" s="438"/>
      <c r="HQ219" s="438"/>
      <c r="HR219" s="438"/>
    </row>
    <row r="220" spans="1:226" s="407" customFormat="1" ht="29.25" customHeight="1">
      <c r="A220" s="385">
        <v>222</v>
      </c>
      <c r="B220" s="387" t="s">
        <v>1837</v>
      </c>
      <c r="C220" s="387" t="s">
        <v>18822</v>
      </c>
      <c r="D220" s="404" t="s">
        <v>4045</v>
      </c>
      <c r="E220" s="388" t="s">
        <v>18823</v>
      </c>
      <c r="F220" s="48" t="s">
        <v>18824</v>
      </c>
      <c r="G220" s="397">
        <v>2.1429999999999998</v>
      </c>
      <c r="H220" s="391" t="s">
        <v>18825</v>
      </c>
      <c r="I220" s="467" t="s">
        <v>18826</v>
      </c>
      <c r="J220" s="438"/>
      <c r="K220" s="438"/>
      <c r="L220" s="438"/>
      <c r="M220" s="438"/>
      <c r="N220" s="438"/>
      <c r="O220" s="438"/>
      <c r="P220" s="438"/>
      <c r="Q220" s="438"/>
      <c r="R220" s="438"/>
      <c r="S220" s="438"/>
      <c r="T220" s="438"/>
      <c r="U220" s="438"/>
      <c r="V220" s="438"/>
      <c r="W220" s="438"/>
      <c r="X220" s="438"/>
      <c r="Y220" s="438"/>
      <c r="Z220" s="438"/>
      <c r="AA220" s="438"/>
      <c r="AB220" s="438"/>
      <c r="AC220" s="438"/>
      <c r="AD220" s="438"/>
      <c r="AE220" s="438"/>
      <c r="AF220" s="438"/>
      <c r="AG220" s="438"/>
      <c r="AH220" s="438"/>
      <c r="AI220" s="438"/>
      <c r="AJ220" s="438"/>
      <c r="AK220" s="438"/>
      <c r="AL220" s="438"/>
      <c r="AM220" s="438"/>
      <c r="AN220" s="438"/>
      <c r="AO220" s="438"/>
      <c r="AP220" s="438"/>
      <c r="AQ220" s="438"/>
      <c r="AR220" s="438"/>
      <c r="AS220" s="438"/>
      <c r="AT220" s="438"/>
      <c r="AU220" s="438"/>
      <c r="AV220" s="438"/>
      <c r="AW220" s="438"/>
      <c r="AX220" s="438"/>
      <c r="AY220" s="438"/>
      <c r="AZ220" s="438"/>
      <c r="BA220" s="438"/>
      <c r="BB220" s="438"/>
      <c r="BC220" s="438"/>
      <c r="BD220" s="438"/>
      <c r="BE220" s="438"/>
      <c r="BF220" s="438"/>
      <c r="BG220" s="438"/>
      <c r="BH220" s="438"/>
      <c r="BI220" s="438"/>
      <c r="BJ220" s="438"/>
      <c r="BK220" s="438"/>
      <c r="BL220" s="438"/>
      <c r="BM220" s="438"/>
      <c r="BN220" s="438"/>
      <c r="BO220" s="438"/>
      <c r="BP220" s="438"/>
      <c r="BQ220" s="438"/>
      <c r="BR220" s="438"/>
      <c r="BS220" s="438"/>
      <c r="BT220" s="438"/>
      <c r="BU220" s="438"/>
      <c r="BV220" s="438"/>
      <c r="BW220" s="438"/>
      <c r="BX220" s="438"/>
      <c r="BY220" s="438"/>
      <c r="BZ220" s="438"/>
      <c r="CA220" s="438"/>
      <c r="CB220" s="438"/>
      <c r="CC220" s="438"/>
      <c r="CD220" s="438"/>
      <c r="CE220" s="438"/>
      <c r="CF220" s="438"/>
      <c r="CG220" s="438"/>
      <c r="CH220" s="438"/>
      <c r="CI220" s="438"/>
      <c r="CJ220" s="438"/>
      <c r="CK220" s="438"/>
      <c r="CL220" s="438"/>
      <c r="CM220" s="438"/>
      <c r="CN220" s="438"/>
      <c r="CO220" s="438"/>
      <c r="CP220" s="438"/>
      <c r="CQ220" s="438"/>
      <c r="CR220" s="438"/>
      <c r="CS220" s="438"/>
      <c r="CT220" s="438"/>
      <c r="CU220" s="438"/>
      <c r="CV220" s="438"/>
      <c r="CW220" s="438"/>
      <c r="CX220" s="438"/>
      <c r="CY220" s="438"/>
      <c r="CZ220" s="438"/>
      <c r="DA220" s="438"/>
      <c r="DB220" s="438"/>
      <c r="DC220" s="438"/>
      <c r="DD220" s="438"/>
      <c r="DE220" s="438"/>
      <c r="DF220" s="438"/>
      <c r="DG220" s="438"/>
      <c r="DH220" s="438"/>
      <c r="DI220" s="438"/>
      <c r="DJ220" s="438"/>
      <c r="DK220" s="438"/>
      <c r="DL220" s="438"/>
      <c r="DM220" s="438"/>
      <c r="DN220" s="438"/>
      <c r="DO220" s="438"/>
      <c r="DP220" s="438"/>
      <c r="DQ220" s="438"/>
      <c r="DR220" s="438"/>
      <c r="DS220" s="438"/>
      <c r="DT220" s="438"/>
      <c r="DU220" s="438"/>
      <c r="DV220" s="438"/>
      <c r="DW220" s="438"/>
      <c r="DX220" s="438"/>
      <c r="DY220" s="438"/>
      <c r="DZ220" s="438"/>
      <c r="EA220" s="438"/>
      <c r="EB220" s="438"/>
      <c r="EC220" s="438"/>
      <c r="ED220" s="438"/>
      <c r="EE220" s="438"/>
      <c r="EF220" s="438"/>
      <c r="EG220" s="438"/>
      <c r="EH220" s="438"/>
      <c r="EI220" s="438"/>
      <c r="EJ220" s="438"/>
      <c r="EK220" s="438"/>
      <c r="EL220" s="438"/>
      <c r="EM220" s="438"/>
      <c r="EN220" s="438"/>
      <c r="EO220" s="438"/>
      <c r="EP220" s="438"/>
      <c r="EQ220" s="438"/>
      <c r="ER220" s="438"/>
      <c r="ES220" s="438"/>
      <c r="ET220" s="438"/>
      <c r="EU220" s="438"/>
      <c r="EV220" s="438"/>
      <c r="EW220" s="438"/>
      <c r="EX220" s="438"/>
      <c r="EY220" s="438"/>
      <c r="EZ220" s="438"/>
      <c r="FA220" s="438"/>
      <c r="FB220" s="438"/>
      <c r="FC220" s="438"/>
      <c r="FD220" s="438"/>
      <c r="FE220" s="438"/>
      <c r="FF220" s="438"/>
      <c r="FG220" s="438"/>
      <c r="FH220" s="438"/>
      <c r="FI220" s="438"/>
      <c r="FJ220" s="438"/>
      <c r="FK220" s="438"/>
      <c r="FL220" s="438"/>
      <c r="FM220" s="438"/>
      <c r="FN220" s="438"/>
      <c r="FO220" s="438"/>
      <c r="FP220" s="438"/>
      <c r="FQ220" s="438"/>
      <c r="FR220" s="438"/>
      <c r="FS220" s="438"/>
      <c r="FT220" s="438"/>
      <c r="FU220" s="438"/>
      <c r="FV220" s="438"/>
      <c r="FW220" s="438"/>
      <c r="FX220" s="438"/>
      <c r="FY220" s="438"/>
      <c r="FZ220" s="438"/>
      <c r="GA220" s="438"/>
      <c r="GB220" s="438"/>
      <c r="GC220" s="438"/>
      <c r="GD220" s="438"/>
      <c r="GE220" s="438"/>
      <c r="GF220" s="438"/>
      <c r="GG220" s="438"/>
      <c r="GH220" s="438"/>
      <c r="GI220" s="438"/>
      <c r="GJ220" s="438"/>
      <c r="GK220" s="438"/>
      <c r="GL220" s="438"/>
      <c r="GM220" s="438"/>
      <c r="GN220" s="438"/>
      <c r="GO220" s="438"/>
      <c r="GP220" s="438"/>
      <c r="GQ220" s="438"/>
      <c r="GR220" s="438"/>
      <c r="GS220" s="438"/>
      <c r="GT220" s="438"/>
      <c r="GU220" s="438"/>
      <c r="GV220" s="438"/>
      <c r="GW220" s="438"/>
      <c r="GX220" s="438"/>
      <c r="GY220" s="438"/>
      <c r="GZ220" s="438"/>
      <c r="HA220" s="438"/>
      <c r="HB220" s="438"/>
      <c r="HC220" s="438"/>
      <c r="HD220" s="438"/>
      <c r="HE220" s="438"/>
      <c r="HF220" s="438"/>
      <c r="HG220" s="438"/>
      <c r="HH220" s="438"/>
      <c r="HI220" s="438"/>
      <c r="HJ220" s="438"/>
      <c r="HK220" s="438"/>
      <c r="HL220" s="438"/>
      <c r="HM220" s="438"/>
      <c r="HN220" s="438"/>
      <c r="HO220" s="438"/>
      <c r="HP220" s="438"/>
      <c r="HQ220" s="438"/>
      <c r="HR220" s="438"/>
    </row>
    <row r="221" spans="1:226" s="407" customFormat="1" ht="29.25" customHeight="1">
      <c r="A221" s="385">
        <v>223</v>
      </c>
      <c r="B221" s="387" t="s">
        <v>1837</v>
      </c>
      <c r="C221" s="387" t="s">
        <v>18827</v>
      </c>
      <c r="D221" s="404" t="s">
        <v>4045</v>
      </c>
      <c r="E221" s="388" t="s">
        <v>18828</v>
      </c>
      <c r="F221" s="42" t="s">
        <v>18829</v>
      </c>
      <c r="G221" s="397">
        <v>2.14</v>
      </c>
      <c r="H221" s="391"/>
      <c r="I221" s="468" t="s">
        <v>18830</v>
      </c>
      <c r="J221" s="438"/>
      <c r="K221" s="438"/>
      <c r="L221" s="438"/>
      <c r="M221" s="438"/>
      <c r="N221" s="438"/>
      <c r="O221" s="438"/>
      <c r="P221" s="438"/>
      <c r="Q221" s="438"/>
      <c r="R221" s="438"/>
      <c r="S221" s="438"/>
      <c r="T221" s="438"/>
      <c r="U221" s="438"/>
      <c r="V221" s="438"/>
      <c r="W221" s="438"/>
      <c r="X221" s="438"/>
      <c r="Y221" s="438"/>
      <c r="Z221" s="438"/>
      <c r="AA221" s="438"/>
      <c r="AB221" s="438"/>
      <c r="AC221" s="438"/>
      <c r="AD221" s="438"/>
      <c r="AE221" s="438"/>
      <c r="AF221" s="438"/>
      <c r="AG221" s="438"/>
      <c r="AH221" s="438"/>
      <c r="AI221" s="438"/>
      <c r="AJ221" s="438"/>
      <c r="AK221" s="438"/>
      <c r="AL221" s="438"/>
      <c r="AM221" s="438"/>
      <c r="AN221" s="438"/>
      <c r="AO221" s="438"/>
      <c r="AP221" s="438"/>
      <c r="AQ221" s="438"/>
      <c r="AR221" s="438"/>
      <c r="AS221" s="438"/>
      <c r="AT221" s="438"/>
      <c r="AU221" s="438"/>
      <c r="AV221" s="438"/>
      <c r="AW221" s="438"/>
      <c r="AX221" s="438"/>
      <c r="AY221" s="438"/>
      <c r="AZ221" s="438"/>
      <c r="BA221" s="438"/>
      <c r="BB221" s="438"/>
      <c r="BC221" s="438"/>
      <c r="BD221" s="438"/>
      <c r="BE221" s="438"/>
      <c r="BF221" s="438"/>
      <c r="BG221" s="438"/>
      <c r="BH221" s="438"/>
      <c r="BI221" s="438"/>
      <c r="BJ221" s="438"/>
      <c r="BK221" s="438"/>
      <c r="BL221" s="438"/>
      <c r="BM221" s="438"/>
      <c r="BN221" s="438"/>
      <c r="BO221" s="438"/>
      <c r="BP221" s="438"/>
      <c r="BQ221" s="438"/>
      <c r="BR221" s="438"/>
      <c r="BS221" s="438"/>
      <c r="BT221" s="438"/>
      <c r="BU221" s="438"/>
      <c r="BV221" s="438"/>
      <c r="BW221" s="438"/>
      <c r="BX221" s="438"/>
      <c r="BY221" s="438"/>
      <c r="BZ221" s="438"/>
      <c r="CA221" s="438"/>
      <c r="CB221" s="438"/>
      <c r="CC221" s="438"/>
      <c r="CD221" s="438"/>
      <c r="CE221" s="438"/>
      <c r="CF221" s="438"/>
      <c r="CG221" s="438"/>
      <c r="CH221" s="438"/>
      <c r="CI221" s="438"/>
      <c r="CJ221" s="438"/>
      <c r="CK221" s="438"/>
      <c r="CL221" s="438"/>
      <c r="CM221" s="438"/>
      <c r="CN221" s="438"/>
      <c r="CO221" s="438"/>
      <c r="CP221" s="438"/>
      <c r="CQ221" s="438"/>
      <c r="CR221" s="438"/>
      <c r="CS221" s="438"/>
      <c r="CT221" s="438"/>
      <c r="CU221" s="438"/>
      <c r="CV221" s="438"/>
      <c r="CW221" s="438"/>
      <c r="CX221" s="438"/>
      <c r="CY221" s="438"/>
      <c r="CZ221" s="438"/>
      <c r="DA221" s="438"/>
      <c r="DB221" s="438"/>
      <c r="DC221" s="438"/>
      <c r="DD221" s="438"/>
      <c r="DE221" s="438"/>
      <c r="DF221" s="438"/>
      <c r="DG221" s="438"/>
      <c r="DH221" s="438"/>
      <c r="DI221" s="438"/>
      <c r="DJ221" s="438"/>
      <c r="DK221" s="438"/>
      <c r="DL221" s="438"/>
      <c r="DM221" s="438"/>
      <c r="DN221" s="438"/>
      <c r="DO221" s="438"/>
      <c r="DP221" s="438"/>
      <c r="DQ221" s="438"/>
      <c r="DR221" s="438"/>
      <c r="DS221" s="438"/>
      <c r="DT221" s="438"/>
      <c r="DU221" s="438"/>
      <c r="DV221" s="438"/>
      <c r="DW221" s="438"/>
      <c r="DX221" s="438"/>
      <c r="DY221" s="438"/>
      <c r="DZ221" s="438"/>
      <c r="EA221" s="438"/>
      <c r="EB221" s="438"/>
      <c r="EC221" s="438"/>
      <c r="ED221" s="438"/>
      <c r="EE221" s="438"/>
      <c r="EF221" s="438"/>
      <c r="EG221" s="438"/>
      <c r="EH221" s="438"/>
      <c r="EI221" s="438"/>
      <c r="EJ221" s="438"/>
      <c r="EK221" s="438"/>
      <c r="EL221" s="438"/>
      <c r="EM221" s="438"/>
      <c r="EN221" s="438"/>
      <c r="EO221" s="438"/>
      <c r="EP221" s="438"/>
      <c r="EQ221" s="438"/>
      <c r="ER221" s="438"/>
      <c r="ES221" s="438"/>
      <c r="ET221" s="438"/>
      <c r="EU221" s="438"/>
      <c r="EV221" s="438"/>
      <c r="EW221" s="438"/>
      <c r="EX221" s="438"/>
      <c r="EY221" s="438"/>
      <c r="EZ221" s="438"/>
      <c r="FA221" s="438"/>
      <c r="FB221" s="438"/>
      <c r="FC221" s="438"/>
      <c r="FD221" s="438"/>
      <c r="FE221" s="438"/>
      <c r="FF221" s="438"/>
      <c r="FG221" s="438"/>
      <c r="FH221" s="438"/>
      <c r="FI221" s="438"/>
      <c r="FJ221" s="438"/>
      <c r="FK221" s="438"/>
      <c r="FL221" s="438"/>
      <c r="FM221" s="438"/>
      <c r="FN221" s="438"/>
      <c r="FO221" s="438"/>
      <c r="FP221" s="438"/>
      <c r="FQ221" s="438"/>
      <c r="FR221" s="438"/>
      <c r="FS221" s="438"/>
      <c r="FT221" s="438"/>
      <c r="FU221" s="438"/>
      <c r="FV221" s="438"/>
      <c r="FW221" s="438"/>
      <c r="FX221" s="438"/>
      <c r="FY221" s="438"/>
      <c r="FZ221" s="438"/>
      <c r="GA221" s="438"/>
      <c r="GB221" s="438"/>
      <c r="GC221" s="438"/>
      <c r="GD221" s="438"/>
      <c r="GE221" s="438"/>
      <c r="GF221" s="438"/>
      <c r="GG221" s="438"/>
      <c r="GH221" s="438"/>
      <c r="GI221" s="438"/>
      <c r="GJ221" s="438"/>
      <c r="GK221" s="438"/>
      <c r="GL221" s="438"/>
      <c r="GM221" s="438"/>
      <c r="GN221" s="438"/>
      <c r="GO221" s="438"/>
      <c r="GP221" s="438"/>
      <c r="GQ221" s="438"/>
      <c r="GR221" s="438"/>
      <c r="GS221" s="438"/>
      <c r="GT221" s="438"/>
      <c r="GU221" s="438"/>
      <c r="GV221" s="438"/>
      <c r="GW221" s="438"/>
      <c r="GX221" s="438"/>
      <c r="GY221" s="438"/>
      <c r="GZ221" s="438"/>
      <c r="HA221" s="438"/>
      <c r="HB221" s="438"/>
      <c r="HC221" s="438"/>
      <c r="HD221" s="438"/>
      <c r="HE221" s="438"/>
      <c r="HF221" s="438"/>
      <c r="HG221" s="438"/>
      <c r="HH221" s="438"/>
      <c r="HI221" s="438"/>
      <c r="HJ221" s="438"/>
      <c r="HK221" s="438"/>
      <c r="HL221" s="438"/>
      <c r="HM221" s="438"/>
      <c r="HN221" s="438"/>
      <c r="HO221" s="438"/>
      <c r="HP221" s="438"/>
      <c r="HQ221" s="438"/>
      <c r="HR221" s="438"/>
    </row>
    <row r="222" spans="1:226" s="407" customFormat="1" ht="29.25" customHeight="1">
      <c r="A222" s="385">
        <v>224</v>
      </c>
      <c r="B222" s="387" t="s">
        <v>1837</v>
      </c>
      <c r="C222" s="387" t="s">
        <v>18831</v>
      </c>
      <c r="D222" s="404" t="s">
        <v>4045</v>
      </c>
      <c r="E222" s="388" t="s">
        <v>18832</v>
      </c>
      <c r="F222" s="48" t="s">
        <v>18833</v>
      </c>
      <c r="G222" s="397">
        <v>2.13</v>
      </c>
      <c r="H222" s="391" t="s">
        <v>18825</v>
      </c>
      <c r="I222" s="469" t="s">
        <v>18834</v>
      </c>
    </row>
    <row r="223" spans="1:226" s="408" customFormat="1" ht="29.25" customHeight="1">
      <c r="A223" s="385">
        <v>225</v>
      </c>
      <c r="B223" s="386" t="s">
        <v>15710</v>
      </c>
      <c r="C223" s="386" t="s">
        <v>18835</v>
      </c>
      <c r="D223" s="385" t="s">
        <v>15625</v>
      </c>
      <c r="E223" s="388" t="s">
        <v>18836</v>
      </c>
      <c r="F223" s="48" t="s">
        <v>18837</v>
      </c>
      <c r="G223" s="397">
        <v>26.565999999999999</v>
      </c>
      <c r="H223" s="391" t="s">
        <v>18838</v>
      </c>
      <c r="I223" s="42" t="s">
        <v>18839</v>
      </c>
      <c r="J223" s="407"/>
      <c r="K223" s="407"/>
      <c r="L223" s="407"/>
      <c r="M223" s="407"/>
      <c r="N223" s="407"/>
      <c r="O223" s="407"/>
      <c r="P223" s="407"/>
      <c r="Q223" s="407"/>
      <c r="R223" s="407"/>
      <c r="S223" s="407"/>
      <c r="T223" s="407"/>
      <c r="U223" s="407"/>
      <c r="V223" s="407"/>
      <c r="W223" s="407"/>
      <c r="X223" s="407"/>
      <c r="Y223" s="407"/>
      <c r="Z223" s="407"/>
      <c r="AA223" s="407"/>
      <c r="AB223" s="407"/>
      <c r="AC223" s="407"/>
      <c r="AD223" s="407"/>
      <c r="AE223" s="407"/>
      <c r="AF223" s="407"/>
      <c r="AG223" s="407"/>
      <c r="AH223" s="407"/>
      <c r="AI223" s="407"/>
      <c r="AJ223" s="407"/>
      <c r="AK223" s="407"/>
      <c r="AL223" s="407"/>
      <c r="AM223" s="407"/>
      <c r="AN223" s="407"/>
      <c r="AO223" s="407"/>
      <c r="AP223" s="407"/>
      <c r="AQ223" s="407"/>
      <c r="AR223" s="407"/>
      <c r="AS223" s="407"/>
      <c r="AT223" s="407"/>
      <c r="AU223" s="407"/>
      <c r="AV223" s="407"/>
      <c r="AW223" s="407"/>
      <c r="AX223" s="407"/>
      <c r="AY223" s="407"/>
      <c r="AZ223" s="407"/>
      <c r="BA223" s="407"/>
      <c r="BB223" s="407"/>
      <c r="BC223" s="407"/>
      <c r="BD223" s="407"/>
      <c r="BE223" s="407"/>
      <c r="BF223" s="407"/>
      <c r="BG223" s="407"/>
      <c r="BH223" s="407"/>
      <c r="BI223" s="407"/>
      <c r="BJ223" s="407"/>
      <c r="BK223" s="407"/>
      <c r="BL223" s="407"/>
      <c r="BM223" s="407"/>
      <c r="BN223" s="407"/>
      <c r="BO223" s="407"/>
      <c r="BP223" s="407"/>
      <c r="BQ223" s="407"/>
      <c r="BR223" s="407"/>
      <c r="BS223" s="407"/>
      <c r="BT223" s="407"/>
      <c r="BU223" s="407"/>
      <c r="BV223" s="407"/>
      <c r="BW223" s="407"/>
      <c r="BX223" s="407"/>
      <c r="BY223" s="407"/>
      <c r="BZ223" s="407"/>
      <c r="CA223" s="407"/>
      <c r="CB223" s="407"/>
      <c r="CC223" s="407"/>
      <c r="CD223" s="407"/>
      <c r="CE223" s="407"/>
      <c r="CF223" s="407"/>
      <c r="CG223" s="407"/>
      <c r="CH223" s="407"/>
      <c r="CI223" s="407"/>
      <c r="CJ223" s="407"/>
      <c r="CK223" s="407"/>
      <c r="CL223" s="407"/>
      <c r="CM223" s="407"/>
      <c r="CN223" s="407"/>
      <c r="CO223" s="407"/>
      <c r="CP223" s="407"/>
      <c r="CQ223" s="407"/>
      <c r="CR223" s="407"/>
      <c r="CS223" s="407"/>
      <c r="CT223" s="407"/>
      <c r="CU223" s="407"/>
      <c r="CV223" s="407"/>
      <c r="CW223" s="407"/>
      <c r="CX223" s="407"/>
      <c r="CY223" s="407"/>
      <c r="CZ223" s="407"/>
      <c r="DA223" s="407"/>
      <c r="DB223" s="407"/>
      <c r="DC223" s="407"/>
      <c r="DD223" s="407"/>
      <c r="DE223" s="407"/>
      <c r="DF223" s="407"/>
      <c r="DG223" s="407"/>
      <c r="DH223" s="407"/>
      <c r="DI223" s="407"/>
      <c r="DJ223" s="407"/>
      <c r="DK223" s="407"/>
      <c r="DL223" s="407"/>
      <c r="DM223" s="407"/>
      <c r="DN223" s="407"/>
      <c r="DO223" s="407"/>
      <c r="DP223" s="407"/>
      <c r="DQ223" s="407"/>
      <c r="DR223" s="407"/>
      <c r="DS223" s="407"/>
      <c r="DT223" s="407"/>
      <c r="DU223" s="407"/>
      <c r="DV223" s="407"/>
      <c r="DW223" s="407"/>
      <c r="DX223" s="407"/>
      <c r="DY223" s="407"/>
      <c r="DZ223" s="407"/>
      <c r="EA223" s="407"/>
      <c r="EB223" s="407"/>
      <c r="EC223" s="407"/>
      <c r="ED223" s="407"/>
      <c r="EE223" s="407"/>
      <c r="EF223" s="407"/>
      <c r="EG223" s="407"/>
      <c r="EH223" s="407"/>
      <c r="EI223" s="407"/>
      <c r="EJ223" s="407"/>
      <c r="EK223" s="407"/>
      <c r="EL223" s="407"/>
      <c r="EM223" s="407"/>
      <c r="EN223" s="407"/>
      <c r="EO223" s="407"/>
      <c r="EP223" s="407"/>
      <c r="EQ223" s="407"/>
      <c r="ER223" s="407"/>
      <c r="ES223" s="407"/>
      <c r="ET223" s="407"/>
      <c r="EU223" s="407"/>
      <c r="EV223" s="407"/>
      <c r="EW223" s="407"/>
      <c r="EX223" s="407"/>
      <c r="EY223" s="407"/>
      <c r="EZ223" s="407"/>
      <c r="FA223" s="407"/>
      <c r="FB223" s="407"/>
      <c r="FC223" s="407"/>
      <c r="FD223" s="407"/>
      <c r="FE223" s="407"/>
      <c r="FF223" s="407"/>
      <c r="FG223" s="407"/>
      <c r="FH223" s="407"/>
      <c r="FI223" s="407"/>
      <c r="FJ223" s="407"/>
      <c r="FK223" s="407"/>
      <c r="FL223" s="407"/>
      <c r="FM223" s="407"/>
      <c r="FN223" s="407"/>
      <c r="FO223" s="407"/>
      <c r="FP223" s="407"/>
      <c r="FQ223" s="407"/>
      <c r="FR223" s="407"/>
      <c r="FS223" s="407"/>
      <c r="FT223" s="407"/>
      <c r="FU223" s="407"/>
      <c r="FV223" s="407"/>
      <c r="FW223" s="407"/>
      <c r="FX223" s="407"/>
      <c r="FY223" s="407"/>
      <c r="FZ223" s="407"/>
      <c r="GA223" s="407"/>
      <c r="GB223" s="407"/>
      <c r="GC223" s="407"/>
      <c r="GD223" s="407"/>
      <c r="GE223" s="407"/>
      <c r="GF223" s="407"/>
      <c r="GG223" s="407"/>
      <c r="GH223" s="407"/>
      <c r="GI223" s="407"/>
      <c r="GJ223" s="407"/>
      <c r="GK223" s="407"/>
      <c r="GL223" s="407"/>
      <c r="GM223" s="407"/>
      <c r="GN223" s="407"/>
      <c r="GO223" s="407"/>
      <c r="GP223" s="407"/>
      <c r="GQ223" s="407"/>
      <c r="GR223" s="407"/>
      <c r="GS223" s="407"/>
      <c r="GT223" s="407"/>
      <c r="GU223" s="407"/>
      <c r="GV223" s="407"/>
      <c r="GW223" s="407"/>
      <c r="GX223" s="407"/>
      <c r="GY223" s="407"/>
      <c r="GZ223" s="407"/>
      <c r="HA223" s="407"/>
      <c r="HB223" s="407"/>
      <c r="HC223" s="407"/>
      <c r="HD223" s="407"/>
      <c r="HE223" s="407"/>
      <c r="HF223" s="407"/>
      <c r="HG223" s="407"/>
      <c r="HH223" s="407"/>
      <c r="HI223" s="407"/>
      <c r="HJ223" s="407"/>
      <c r="HK223" s="407"/>
      <c r="HL223" s="407"/>
      <c r="HM223" s="407"/>
      <c r="HN223" s="407"/>
      <c r="HO223" s="407"/>
      <c r="HP223" s="407"/>
      <c r="HQ223" s="407"/>
      <c r="HR223" s="407"/>
    </row>
    <row r="224" spans="1:226" s="408" customFormat="1" ht="29.25" customHeight="1">
      <c r="A224" s="385">
        <v>226</v>
      </c>
      <c r="B224" s="387" t="s">
        <v>15710</v>
      </c>
      <c r="C224" s="387" t="s">
        <v>18840</v>
      </c>
      <c r="D224" s="404" t="s">
        <v>15625</v>
      </c>
      <c r="E224" s="388" t="s">
        <v>18841</v>
      </c>
      <c r="F224" s="48" t="s">
        <v>18842</v>
      </c>
      <c r="G224" s="397">
        <v>4.9409999999999998</v>
      </c>
      <c r="H224" s="391" t="s">
        <v>18843</v>
      </c>
      <c r="I224" s="42" t="s">
        <v>18844</v>
      </c>
      <c r="J224" s="407"/>
      <c r="K224" s="407"/>
      <c r="L224" s="407"/>
      <c r="M224" s="407"/>
      <c r="N224" s="407"/>
      <c r="O224" s="407"/>
      <c r="P224" s="407"/>
      <c r="Q224" s="407"/>
      <c r="R224" s="407"/>
      <c r="S224" s="407"/>
      <c r="T224" s="407"/>
      <c r="U224" s="407"/>
      <c r="V224" s="407"/>
      <c r="W224" s="407"/>
      <c r="X224" s="407"/>
      <c r="Y224" s="407"/>
      <c r="Z224" s="407"/>
      <c r="AA224" s="407"/>
      <c r="AB224" s="407"/>
      <c r="AC224" s="407"/>
      <c r="AD224" s="407"/>
      <c r="AE224" s="407"/>
      <c r="AF224" s="407"/>
      <c r="AG224" s="407"/>
      <c r="AH224" s="407"/>
      <c r="AI224" s="407"/>
      <c r="AJ224" s="407"/>
      <c r="AK224" s="407"/>
      <c r="AL224" s="407"/>
      <c r="AM224" s="407"/>
      <c r="AN224" s="407"/>
      <c r="AO224" s="407"/>
      <c r="AP224" s="407"/>
      <c r="AQ224" s="407"/>
      <c r="AR224" s="407"/>
      <c r="AS224" s="407"/>
      <c r="AT224" s="407"/>
      <c r="AU224" s="407"/>
      <c r="AV224" s="407"/>
      <c r="AW224" s="407"/>
      <c r="AX224" s="407"/>
      <c r="AY224" s="407"/>
      <c r="AZ224" s="407"/>
      <c r="BA224" s="407"/>
      <c r="BB224" s="407"/>
      <c r="BC224" s="407"/>
      <c r="BD224" s="407"/>
      <c r="BE224" s="407"/>
      <c r="BF224" s="407"/>
      <c r="BG224" s="407"/>
      <c r="BH224" s="407"/>
      <c r="BI224" s="407"/>
      <c r="BJ224" s="407"/>
      <c r="BK224" s="407"/>
      <c r="BL224" s="407"/>
      <c r="BM224" s="407"/>
      <c r="BN224" s="407"/>
      <c r="BO224" s="407"/>
      <c r="BP224" s="407"/>
      <c r="BQ224" s="407"/>
      <c r="BR224" s="407"/>
      <c r="BS224" s="407"/>
      <c r="BT224" s="407"/>
      <c r="BU224" s="407"/>
      <c r="BV224" s="407"/>
      <c r="BW224" s="407"/>
      <c r="BX224" s="407"/>
      <c r="BY224" s="407"/>
      <c r="BZ224" s="407"/>
      <c r="CA224" s="407"/>
      <c r="CB224" s="407"/>
      <c r="CC224" s="407"/>
      <c r="CD224" s="407"/>
      <c r="CE224" s="407"/>
      <c r="CF224" s="407"/>
      <c r="CG224" s="407"/>
      <c r="CH224" s="407"/>
      <c r="CI224" s="407"/>
      <c r="CJ224" s="407"/>
      <c r="CK224" s="407"/>
      <c r="CL224" s="407"/>
      <c r="CM224" s="407"/>
      <c r="CN224" s="407"/>
      <c r="CO224" s="407"/>
      <c r="CP224" s="407"/>
      <c r="CQ224" s="407"/>
      <c r="CR224" s="407"/>
      <c r="CS224" s="407"/>
      <c r="CT224" s="407"/>
      <c r="CU224" s="407"/>
      <c r="CV224" s="407"/>
      <c r="CW224" s="407"/>
      <c r="CX224" s="407"/>
      <c r="CY224" s="407"/>
      <c r="CZ224" s="407"/>
      <c r="DA224" s="407"/>
      <c r="DB224" s="407"/>
      <c r="DC224" s="407"/>
      <c r="DD224" s="407"/>
      <c r="DE224" s="407"/>
      <c r="DF224" s="407"/>
      <c r="DG224" s="407"/>
      <c r="DH224" s="407"/>
      <c r="DI224" s="407"/>
      <c r="DJ224" s="407"/>
      <c r="DK224" s="407"/>
      <c r="DL224" s="407"/>
      <c r="DM224" s="407"/>
      <c r="DN224" s="407"/>
      <c r="DO224" s="407"/>
      <c r="DP224" s="407"/>
      <c r="DQ224" s="407"/>
      <c r="DR224" s="407"/>
      <c r="DS224" s="407"/>
      <c r="DT224" s="407"/>
      <c r="DU224" s="407"/>
      <c r="DV224" s="407"/>
      <c r="DW224" s="407"/>
      <c r="DX224" s="407"/>
      <c r="DY224" s="407"/>
      <c r="DZ224" s="407"/>
      <c r="EA224" s="407"/>
      <c r="EB224" s="407"/>
      <c r="EC224" s="407"/>
      <c r="ED224" s="407"/>
      <c r="EE224" s="407"/>
      <c r="EF224" s="407"/>
      <c r="EG224" s="407"/>
      <c r="EH224" s="407"/>
      <c r="EI224" s="407"/>
      <c r="EJ224" s="407"/>
      <c r="EK224" s="407"/>
      <c r="EL224" s="407"/>
      <c r="EM224" s="407"/>
      <c r="EN224" s="407"/>
      <c r="EO224" s="407"/>
      <c r="EP224" s="407"/>
      <c r="EQ224" s="407"/>
      <c r="ER224" s="407"/>
      <c r="ES224" s="407"/>
      <c r="ET224" s="407"/>
      <c r="EU224" s="407"/>
      <c r="EV224" s="407"/>
      <c r="EW224" s="407"/>
      <c r="EX224" s="407"/>
      <c r="EY224" s="407"/>
      <c r="EZ224" s="407"/>
      <c r="FA224" s="407"/>
      <c r="FB224" s="407"/>
      <c r="FC224" s="407"/>
      <c r="FD224" s="407"/>
      <c r="FE224" s="407"/>
      <c r="FF224" s="407"/>
      <c r="FG224" s="407"/>
      <c r="FH224" s="407"/>
      <c r="FI224" s="407"/>
      <c r="FJ224" s="407"/>
      <c r="FK224" s="407"/>
      <c r="FL224" s="407"/>
      <c r="FM224" s="407"/>
      <c r="FN224" s="407"/>
      <c r="FO224" s="407"/>
      <c r="FP224" s="407"/>
      <c r="FQ224" s="407"/>
      <c r="FR224" s="407"/>
      <c r="FS224" s="407"/>
      <c r="FT224" s="407"/>
      <c r="FU224" s="407"/>
      <c r="FV224" s="407"/>
      <c r="FW224" s="407"/>
      <c r="FX224" s="407"/>
      <c r="FY224" s="407"/>
      <c r="FZ224" s="407"/>
      <c r="GA224" s="407"/>
      <c r="GB224" s="407"/>
      <c r="GC224" s="407"/>
      <c r="GD224" s="407"/>
      <c r="GE224" s="407"/>
      <c r="GF224" s="407"/>
      <c r="GG224" s="407"/>
      <c r="GH224" s="407"/>
      <c r="GI224" s="407"/>
      <c r="GJ224" s="407"/>
      <c r="GK224" s="407"/>
      <c r="GL224" s="407"/>
      <c r="GM224" s="407"/>
      <c r="GN224" s="407"/>
      <c r="GO224" s="407"/>
      <c r="GP224" s="407"/>
      <c r="GQ224" s="407"/>
      <c r="GR224" s="407"/>
      <c r="GS224" s="407"/>
      <c r="GT224" s="407"/>
      <c r="GU224" s="407"/>
      <c r="GV224" s="407"/>
      <c r="GW224" s="407"/>
      <c r="GX224" s="407"/>
      <c r="GY224" s="407"/>
      <c r="GZ224" s="407"/>
      <c r="HA224" s="407"/>
      <c r="HB224" s="407"/>
      <c r="HC224" s="407"/>
      <c r="HD224" s="407"/>
      <c r="HE224" s="407"/>
      <c r="HF224" s="407"/>
      <c r="HG224" s="407"/>
      <c r="HH224" s="407"/>
      <c r="HI224" s="407"/>
      <c r="HJ224" s="407"/>
      <c r="HK224" s="407"/>
      <c r="HL224" s="407"/>
      <c r="HM224" s="407"/>
      <c r="HN224" s="407"/>
      <c r="HO224" s="407"/>
      <c r="HP224" s="407"/>
      <c r="HQ224" s="407"/>
      <c r="HR224" s="407"/>
    </row>
    <row r="225" spans="1:226" s="393" customFormat="1" ht="29.25" customHeight="1">
      <c r="A225" s="385">
        <v>227</v>
      </c>
      <c r="B225" s="386" t="s">
        <v>15710</v>
      </c>
      <c r="C225" s="387" t="s">
        <v>18845</v>
      </c>
      <c r="D225" s="385" t="s">
        <v>15625</v>
      </c>
      <c r="E225" s="388" t="s">
        <v>18846</v>
      </c>
      <c r="F225" s="48" t="s">
        <v>18847</v>
      </c>
      <c r="G225" s="397">
        <v>3.2160000000000002</v>
      </c>
      <c r="H225" s="391" t="s">
        <v>18848</v>
      </c>
      <c r="I225" s="42" t="s">
        <v>18849</v>
      </c>
      <c r="J225" s="407"/>
      <c r="K225" s="407"/>
      <c r="L225" s="407"/>
      <c r="M225" s="407"/>
      <c r="N225" s="407"/>
      <c r="O225" s="407"/>
      <c r="P225" s="407"/>
      <c r="Q225" s="407"/>
      <c r="R225" s="407"/>
      <c r="S225" s="407"/>
      <c r="T225" s="407"/>
      <c r="U225" s="407"/>
      <c r="V225" s="407"/>
      <c r="W225" s="407"/>
      <c r="X225" s="407"/>
      <c r="Y225" s="407"/>
      <c r="Z225" s="407"/>
      <c r="AA225" s="407"/>
      <c r="AB225" s="407"/>
      <c r="AC225" s="407"/>
      <c r="AD225" s="407"/>
      <c r="AE225" s="407"/>
      <c r="AF225" s="407"/>
      <c r="AG225" s="407"/>
      <c r="AH225" s="407"/>
      <c r="AI225" s="407"/>
      <c r="AJ225" s="407"/>
      <c r="AK225" s="407"/>
      <c r="AL225" s="407"/>
      <c r="AM225" s="407"/>
      <c r="AN225" s="407"/>
      <c r="AO225" s="407"/>
      <c r="AP225" s="407"/>
      <c r="AQ225" s="407"/>
      <c r="AR225" s="407"/>
      <c r="AS225" s="407"/>
      <c r="AT225" s="407"/>
      <c r="AU225" s="407"/>
      <c r="AV225" s="407"/>
      <c r="AW225" s="407"/>
      <c r="AX225" s="407"/>
      <c r="AY225" s="407"/>
      <c r="AZ225" s="407"/>
      <c r="BA225" s="407"/>
      <c r="BB225" s="407"/>
      <c r="BC225" s="407"/>
      <c r="BD225" s="407"/>
      <c r="BE225" s="407"/>
      <c r="BF225" s="407"/>
      <c r="BG225" s="407"/>
      <c r="BH225" s="407"/>
      <c r="BI225" s="407"/>
      <c r="BJ225" s="407"/>
      <c r="BK225" s="407"/>
      <c r="BL225" s="407"/>
      <c r="BM225" s="407"/>
      <c r="BN225" s="407"/>
      <c r="BO225" s="407"/>
      <c r="BP225" s="407"/>
      <c r="BQ225" s="407"/>
      <c r="BR225" s="407"/>
      <c r="BS225" s="407"/>
      <c r="BT225" s="407"/>
      <c r="BU225" s="407"/>
      <c r="BV225" s="407"/>
      <c r="BW225" s="407"/>
      <c r="BX225" s="407"/>
      <c r="BY225" s="407"/>
      <c r="BZ225" s="407"/>
      <c r="CA225" s="407"/>
      <c r="CB225" s="407"/>
      <c r="CC225" s="407"/>
      <c r="CD225" s="407"/>
      <c r="CE225" s="407"/>
      <c r="CF225" s="407"/>
      <c r="CG225" s="407"/>
      <c r="CH225" s="407"/>
      <c r="CI225" s="407"/>
      <c r="CJ225" s="407"/>
      <c r="CK225" s="407"/>
      <c r="CL225" s="407"/>
      <c r="CM225" s="407"/>
      <c r="CN225" s="407"/>
      <c r="CO225" s="407"/>
      <c r="CP225" s="407"/>
      <c r="CQ225" s="407"/>
      <c r="CR225" s="407"/>
      <c r="CS225" s="407"/>
      <c r="CT225" s="407"/>
      <c r="CU225" s="407"/>
      <c r="CV225" s="407"/>
      <c r="CW225" s="407"/>
      <c r="CX225" s="407"/>
      <c r="CY225" s="407"/>
      <c r="CZ225" s="407"/>
      <c r="DA225" s="407"/>
      <c r="DB225" s="407"/>
      <c r="DC225" s="407"/>
      <c r="DD225" s="407"/>
      <c r="DE225" s="407"/>
      <c r="DF225" s="407"/>
      <c r="DG225" s="407"/>
      <c r="DH225" s="407"/>
      <c r="DI225" s="407"/>
      <c r="DJ225" s="407"/>
      <c r="DK225" s="407"/>
      <c r="DL225" s="407"/>
      <c r="DM225" s="407"/>
      <c r="DN225" s="407"/>
      <c r="DO225" s="407"/>
      <c r="DP225" s="407"/>
      <c r="DQ225" s="407"/>
      <c r="DR225" s="407"/>
      <c r="DS225" s="407"/>
      <c r="DT225" s="407"/>
      <c r="DU225" s="407"/>
      <c r="DV225" s="407"/>
      <c r="DW225" s="407"/>
      <c r="DX225" s="407"/>
      <c r="DY225" s="407"/>
      <c r="DZ225" s="407"/>
      <c r="EA225" s="407"/>
      <c r="EB225" s="407"/>
      <c r="EC225" s="407"/>
      <c r="ED225" s="407"/>
      <c r="EE225" s="407"/>
      <c r="EF225" s="407"/>
      <c r="EG225" s="407"/>
      <c r="EH225" s="407"/>
      <c r="EI225" s="407"/>
      <c r="EJ225" s="407"/>
      <c r="EK225" s="407"/>
      <c r="EL225" s="407"/>
      <c r="EM225" s="407"/>
      <c r="EN225" s="407"/>
      <c r="EO225" s="407"/>
      <c r="EP225" s="407"/>
      <c r="EQ225" s="407"/>
      <c r="ER225" s="407"/>
      <c r="ES225" s="407"/>
      <c r="ET225" s="407"/>
      <c r="EU225" s="407"/>
      <c r="EV225" s="407"/>
      <c r="EW225" s="407"/>
      <c r="EX225" s="407"/>
      <c r="EY225" s="407"/>
      <c r="EZ225" s="407"/>
      <c r="FA225" s="407"/>
      <c r="FB225" s="407"/>
      <c r="FC225" s="407"/>
      <c r="FD225" s="407"/>
      <c r="FE225" s="407"/>
      <c r="FF225" s="407"/>
      <c r="FG225" s="407"/>
      <c r="FH225" s="407"/>
      <c r="FI225" s="407"/>
      <c r="FJ225" s="407"/>
      <c r="FK225" s="407"/>
      <c r="FL225" s="407"/>
      <c r="FM225" s="407"/>
      <c r="FN225" s="407"/>
      <c r="FO225" s="407"/>
      <c r="FP225" s="407"/>
      <c r="FQ225" s="407"/>
      <c r="FR225" s="407"/>
      <c r="FS225" s="407"/>
      <c r="FT225" s="407"/>
      <c r="FU225" s="407"/>
      <c r="FV225" s="407"/>
      <c r="FW225" s="407"/>
      <c r="FX225" s="407"/>
      <c r="FY225" s="407"/>
      <c r="FZ225" s="407"/>
      <c r="GA225" s="407"/>
      <c r="GB225" s="407"/>
      <c r="GC225" s="407"/>
      <c r="GD225" s="407"/>
      <c r="GE225" s="407"/>
      <c r="GF225" s="407"/>
      <c r="GG225" s="407"/>
      <c r="GH225" s="407"/>
      <c r="GI225" s="407"/>
      <c r="GJ225" s="407"/>
      <c r="GK225" s="407"/>
      <c r="GL225" s="407"/>
      <c r="GM225" s="407"/>
      <c r="GN225" s="407"/>
      <c r="GO225" s="407"/>
      <c r="GP225" s="407"/>
      <c r="GQ225" s="407"/>
      <c r="GR225" s="407"/>
      <c r="GS225" s="407"/>
      <c r="GT225" s="407"/>
      <c r="GU225" s="407"/>
      <c r="GV225" s="407"/>
      <c r="GW225" s="407"/>
      <c r="GX225" s="407"/>
      <c r="GY225" s="407"/>
      <c r="GZ225" s="407"/>
      <c r="HA225" s="407"/>
      <c r="HB225" s="407"/>
      <c r="HC225" s="407"/>
      <c r="HD225" s="407"/>
      <c r="HE225" s="407"/>
      <c r="HF225" s="407"/>
      <c r="HG225" s="407"/>
      <c r="HH225" s="407"/>
      <c r="HI225" s="407"/>
      <c r="HJ225" s="407"/>
      <c r="HK225" s="407"/>
      <c r="HL225" s="407"/>
      <c r="HM225" s="407"/>
      <c r="HN225" s="407"/>
      <c r="HO225" s="407"/>
      <c r="HP225" s="407"/>
      <c r="HQ225" s="407"/>
      <c r="HR225" s="407"/>
    </row>
    <row r="226" spans="1:226" s="393" customFormat="1" ht="29.25" customHeight="1">
      <c r="A226" s="385">
        <v>228</v>
      </c>
      <c r="B226" s="387" t="s">
        <v>1837</v>
      </c>
      <c r="C226" s="387" t="s">
        <v>18850</v>
      </c>
      <c r="D226" s="404" t="s">
        <v>15625</v>
      </c>
      <c r="E226" s="388" t="s">
        <v>18851</v>
      </c>
      <c r="F226" s="48" t="s">
        <v>18852</v>
      </c>
      <c r="G226" s="397">
        <v>1.4710000000000001</v>
      </c>
      <c r="H226" s="391" t="s">
        <v>18853</v>
      </c>
      <c r="I226" s="42" t="s">
        <v>18854</v>
      </c>
    </row>
    <row r="227" spans="1:226" s="392" customFormat="1" ht="29.25" customHeight="1">
      <c r="A227" s="385">
        <v>229</v>
      </c>
      <c r="B227" s="387" t="s">
        <v>15710</v>
      </c>
      <c r="C227" s="387" t="s">
        <v>18855</v>
      </c>
      <c r="D227" s="404" t="s">
        <v>15625</v>
      </c>
      <c r="E227" s="388" t="s">
        <v>18856</v>
      </c>
      <c r="F227" s="48" t="s">
        <v>18857</v>
      </c>
      <c r="G227" s="397">
        <v>0.65800000000000003</v>
      </c>
      <c r="H227" s="391" t="s">
        <v>18853</v>
      </c>
      <c r="I227" s="42" t="s">
        <v>18858</v>
      </c>
      <c r="J227" s="407"/>
      <c r="K227" s="407"/>
      <c r="L227" s="407"/>
      <c r="M227" s="407"/>
      <c r="N227" s="407"/>
      <c r="O227" s="407"/>
      <c r="P227" s="407"/>
      <c r="Q227" s="407"/>
      <c r="R227" s="407"/>
      <c r="S227" s="407"/>
      <c r="T227" s="407"/>
      <c r="U227" s="407"/>
      <c r="V227" s="407"/>
      <c r="W227" s="407"/>
      <c r="X227" s="407"/>
      <c r="Y227" s="407"/>
      <c r="Z227" s="407"/>
      <c r="AA227" s="407"/>
      <c r="AB227" s="407"/>
      <c r="AC227" s="407"/>
      <c r="AD227" s="407"/>
      <c r="AE227" s="407"/>
      <c r="AF227" s="407"/>
      <c r="AG227" s="407"/>
      <c r="AH227" s="407"/>
      <c r="AI227" s="407"/>
      <c r="AJ227" s="407"/>
      <c r="AK227" s="407"/>
      <c r="AL227" s="407"/>
      <c r="AM227" s="407"/>
      <c r="AN227" s="407"/>
      <c r="AO227" s="407"/>
      <c r="AP227" s="407"/>
      <c r="AQ227" s="407"/>
      <c r="AR227" s="407"/>
      <c r="AS227" s="407"/>
      <c r="AT227" s="407"/>
      <c r="AU227" s="407"/>
      <c r="AV227" s="407"/>
      <c r="AW227" s="407"/>
      <c r="AX227" s="407"/>
      <c r="AY227" s="407"/>
      <c r="AZ227" s="407"/>
      <c r="BA227" s="407"/>
      <c r="BB227" s="407"/>
      <c r="BC227" s="407"/>
      <c r="BD227" s="407"/>
      <c r="BE227" s="407"/>
      <c r="BF227" s="407"/>
      <c r="BG227" s="407"/>
      <c r="BH227" s="407"/>
      <c r="BI227" s="407"/>
      <c r="BJ227" s="407"/>
      <c r="BK227" s="407"/>
      <c r="BL227" s="407"/>
      <c r="BM227" s="407"/>
      <c r="BN227" s="407"/>
      <c r="BO227" s="407"/>
      <c r="BP227" s="407"/>
      <c r="BQ227" s="407"/>
      <c r="BR227" s="407"/>
      <c r="BS227" s="407"/>
      <c r="BT227" s="407"/>
      <c r="BU227" s="407"/>
      <c r="BV227" s="407"/>
      <c r="BW227" s="407"/>
      <c r="BX227" s="407"/>
      <c r="BY227" s="407"/>
      <c r="BZ227" s="407"/>
      <c r="CA227" s="407"/>
      <c r="CB227" s="407"/>
      <c r="CC227" s="407"/>
      <c r="CD227" s="407"/>
      <c r="CE227" s="407"/>
      <c r="CF227" s="407"/>
      <c r="CG227" s="407"/>
      <c r="CH227" s="407"/>
      <c r="CI227" s="407"/>
      <c r="CJ227" s="407"/>
      <c r="CK227" s="407"/>
      <c r="CL227" s="407"/>
      <c r="CM227" s="407"/>
      <c r="CN227" s="407"/>
      <c r="CO227" s="407"/>
      <c r="CP227" s="407"/>
      <c r="CQ227" s="407"/>
      <c r="CR227" s="407"/>
      <c r="CS227" s="407"/>
      <c r="CT227" s="407"/>
      <c r="CU227" s="407"/>
      <c r="CV227" s="407"/>
      <c r="CW227" s="407"/>
      <c r="CX227" s="407"/>
      <c r="CY227" s="407"/>
      <c r="CZ227" s="407"/>
      <c r="DA227" s="407"/>
      <c r="DB227" s="407"/>
      <c r="DC227" s="407"/>
      <c r="DD227" s="407"/>
      <c r="DE227" s="407"/>
      <c r="DF227" s="407"/>
      <c r="DG227" s="407"/>
      <c r="DH227" s="407"/>
      <c r="DI227" s="407"/>
      <c r="DJ227" s="407"/>
      <c r="DK227" s="407"/>
      <c r="DL227" s="407"/>
      <c r="DM227" s="407"/>
      <c r="DN227" s="407"/>
      <c r="DO227" s="407"/>
      <c r="DP227" s="407"/>
      <c r="DQ227" s="407"/>
      <c r="DR227" s="407"/>
      <c r="DS227" s="407"/>
      <c r="DT227" s="407"/>
      <c r="DU227" s="407"/>
      <c r="DV227" s="407"/>
      <c r="DW227" s="407"/>
      <c r="DX227" s="407"/>
      <c r="DY227" s="407"/>
      <c r="DZ227" s="407"/>
      <c r="EA227" s="407"/>
      <c r="EB227" s="407"/>
      <c r="EC227" s="407"/>
      <c r="ED227" s="407"/>
      <c r="EE227" s="407"/>
      <c r="EF227" s="407"/>
      <c r="EG227" s="407"/>
      <c r="EH227" s="407"/>
      <c r="EI227" s="407"/>
      <c r="EJ227" s="407"/>
      <c r="EK227" s="407"/>
      <c r="EL227" s="407"/>
      <c r="EM227" s="407"/>
      <c r="EN227" s="407"/>
      <c r="EO227" s="407"/>
      <c r="EP227" s="407"/>
      <c r="EQ227" s="407"/>
      <c r="ER227" s="407"/>
      <c r="ES227" s="407"/>
      <c r="ET227" s="407"/>
      <c r="EU227" s="407"/>
      <c r="EV227" s="407"/>
      <c r="EW227" s="407"/>
      <c r="EX227" s="407"/>
      <c r="EY227" s="407"/>
      <c r="EZ227" s="407"/>
      <c r="FA227" s="407"/>
      <c r="FB227" s="407"/>
      <c r="FC227" s="407"/>
      <c r="FD227" s="407"/>
      <c r="FE227" s="407"/>
      <c r="FF227" s="407"/>
      <c r="FG227" s="407"/>
      <c r="FH227" s="407"/>
      <c r="FI227" s="407"/>
      <c r="FJ227" s="407"/>
      <c r="FK227" s="407"/>
      <c r="FL227" s="407"/>
      <c r="FM227" s="407"/>
      <c r="FN227" s="407"/>
      <c r="FO227" s="407"/>
      <c r="FP227" s="407"/>
      <c r="FQ227" s="407"/>
      <c r="FR227" s="407"/>
      <c r="FS227" s="407"/>
      <c r="FT227" s="407"/>
      <c r="FU227" s="407"/>
      <c r="FV227" s="407"/>
      <c r="FW227" s="407"/>
      <c r="FX227" s="407"/>
      <c r="FY227" s="407"/>
      <c r="FZ227" s="407"/>
      <c r="GA227" s="407"/>
      <c r="GB227" s="407"/>
      <c r="GC227" s="407"/>
      <c r="GD227" s="407"/>
      <c r="GE227" s="407"/>
      <c r="GF227" s="407"/>
      <c r="GG227" s="407"/>
      <c r="GH227" s="407"/>
      <c r="GI227" s="407"/>
      <c r="GJ227" s="407"/>
      <c r="GK227" s="407"/>
      <c r="GL227" s="407"/>
      <c r="GM227" s="407"/>
      <c r="GN227" s="407"/>
      <c r="GO227" s="407"/>
      <c r="GP227" s="407"/>
      <c r="GQ227" s="407"/>
      <c r="GR227" s="407"/>
      <c r="GS227" s="407"/>
      <c r="GT227" s="407"/>
      <c r="GU227" s="407"/>
      <c r="GV227" s="407"/>
      <c r="GW227" s="407"/>
      <c r="GX227" s="407"/>
      <c r="GY227" s="407"/>
      <c r="GZ227" s="407"/>
      <c r="HA227" s="407"/>
      <c r="HB227" s="407"/>
      <c r="HC227" s="407"/>
      <c r="HD227" s="407"/>
      <c r="HE227" s="407"/>
      <c r="HF227" s="407"/>
      <c r="HG227" s="407"/>
      <c r="HH227" s="407"/>
      <c r="HI227" s="407"/>
      <c r="HJ227" s="407"/>
      <c r="HK227" s="407"/>
      <c r="HL227" s="407"/>
      <c r="HM227" s="407"/>
      <c r="HN227" s="407"/>
      <c r="HO227" s="407"/>
      <c r="HP227" s="407"/>
      <c r="HQ227" s="407"/>
      <c r="HR227" s="407"/>
    </row>
    <row r="228" spans="1:226" s="407" customFormat="1" ht="29.25" customHeight="1">
      <c r="A228" s="385">
        <v>230</v>
      </c>
      <c r="B228" s="387" t="s">
        <v>15710</v>
      </c>
      <c r="C228" s="387" t="s">
        <v>18859</v>
      </c>
      <c r="D228" s="404" t="s">
        <v>18860</v>
      </c>
      <c r="E228" s="388" t="s">
        <v>18861</v>
      </c>
      <c r="F228" s="48" t="s">
        <v>18862</v>
      </c>
      <c r="G228" s="397">
        <v>5.5359999999999996</v>
      </c>
      <c r="H228" s="391"/>
      <c r="I228" s="42" t="s">
        <v>18863</v>
      </c>
      <c r="J228" s="408"/>
      <c r="K228" s="408"/>
      <c r="L228" s="408"/>
      <c r="M228" s="408"/>
      <c r="N228" s="408"/>
      <c r="O228" s="408"/>
      <c r="P228" s="408"/>
      <c r="Q228" s="408"/>
      <c r="R228" s="408"/>
      <c r="S228" s="408"/>
      <c r="T228" s="408"/>
      <c r="U228" s="408"/>
      <c r="V228" s="408"/>
      <c r="W228" s="408"/>
      <c r="X228" s="408"/>
      <c r="Y228" s="408"/>
      <c r="Z228" s="408"/>
      <c r="AA228" s="408"/>
      <c r="AB228" s="408"/>
      <c r="AC228" s="408"/>
      <c r="AD228" s="408"/>
      <c r="AE228" s="408"/>
      <c r="AF228" s="408"/>
      <c r="AG228" s="408"/>
      <c r="AH228" s="408"/>
      <c r="AI228" s="408"/>
      <c r="AJ228" s="408"/>
      <c r="AK228" s="408"/>
      <c r="AL228" s="408"/>
      <c r="AM228" s="408"/>
      <c r="AN228" s="408"/>
      <c r="AO228" s="408"/>
      <c r="AP228" s="408"/>
      <c r="AQ228" s="408"/>
      <c r="AR228" s="408"/>
      <c r="AS228" s="408"/>
      <c r="AT228" s="408"/>
      <c r="AU228" s="408"/>
      <c r="AV228" s="408"/>
      <c r="AW228" s="408"/>
      <c r="AX228" s="408"/>
      <c r="AY228" s="408"/>
      <c r="AZ228" s="408"/>
      <c r="BA228" s="408"/>
      <c r="BB228" s="408"/>
      <c r="BC228" s="408"/>
      <c r="BD228" s="408"/>
      <c r="BE228" s="408"/>
      <c r="BF228" s="408"/>
      <c r="BG228" s="408"/>
      <c r="BH228" s="408"/>
      <c r="BI228" s="408"/>
      <c r="BJ228" s="408"/>
      <c r="BK228" s="408"/>
      <c r="BL228" s="408"/>
      <c r="BM228" s="408"/>
      <c r="BN228" s="408"/>
      <c r="BO228" s="408"/>
      <c r="BP228" s="408"/>
      <c r="BQ228" s="408"/>
      <c r="BR228" s="408"/>
      <c r="BS228" s="408"/>
      <c r="BT228" s="408"/>
      <c r="BU228" s="408"/>
      <c r="BV228" s="408"/>
      <c r="BW228" s="408"/>
      <c r="BX228" s="408"/>
      <c r="BY228" s="408"/>
      <c r="BZ228" s="408"/>
      <c r="CA228" s="408"/>
      <c r="CB228" s="408"/>
      <c r="CC228" s="408"/>
      <c r="CD228" s="408"/>
      <c r="CE228" s="408"/>
      <c r="CF228" s="408"/>
      <c r="CG228" s="408"/>
      <c r="CH228" s="408"/>
      <c r="CI228" s="408"/>
      <c r="CJ228" s="408"/>
      <c r="CK228" s="408"/>
      <c r="CL228" s="408"/>
      <c r="CM228" s="408"/>
      <c r="CN228" s="408"/>
      <c r="CO228" s="408"/>
      <c r="CP228" s="408"/>
      <c r="CQ228" s="408"/>
      <c r="CR228" s="408"/>
      <c r="CS228" s="408"/>
      <c r="CT228" s="408"/>
      <c r="CU228" s="408"/>
      <c r="CV228" s="408"/>
      <c r="CW228" s="408"/>
      <c r="CX228" s="408"/>
      <c r="CY228" s="408"/>
      <c r="CZ228" s="408"/>
      <c r="DA228" s="408"/>
      <c r="DB228" s="408"/>
      <c r="DC228" s="408"/>
      <c r="DD228" s="408"/>
      <c r="DE228" s="408"/>
      <c r="DF228" s="408"/>
      <c r="DG228" s="408"/>
      <c r="DH228" s="408"/>
      <c r="DI228" s="408"/>
      <c r="DJ228" s="408"/>
      <c r="DK228" s="408"/>
      <c r="DL228" s="408"/>
      <c r="DM228" s="408"/>
      <c r="DN228" s="408"/>
      <c r="DO228" s="408"/>
      <c r="DP228" s="408"/>
      <c r="DQ228" s="408"/>
      <c r="DR228" s="408"/>
      <c r="DS228" s="408"/>
      <c r="DT228" s="408"/>
      <c r="DU228" s="408"/>
      <c r="DV228" s="408"/>
      <c r="DW228" s="408"/>
      <c r="DX228" s="408"/>
      <c r="DY228" s="408"/>
      <c r="DZ228" s="408"/>
      <c r="EA228" s="408"/>
      <c r="EB228" s="408"/>
      <c r="EC228" s="408"/>
      <c r="ED228" s="408"/>
      <c r="EE228" s="408"/>
      <c r="EF228" s="408"/>
      <c r="EG228" s="408"/>
      <c r="EH228" s="408"/>
      <c r="EI228" s="408"/>
      <c r="EJ228" s="408"/>
      <c r="EK228" s="408"/>
      <c r="EL228" s="408"/>
      <c r="EM228" s="408"/>
      <c r="EN228" s="408"/>
      <c r="EO228" s="408"/>
      <c r="EP228" s="408"/>
      <c r="EQ228" s="408"/>
      <c r="ER228" s="408"/>
      <c r="ES228" s="408"/>
      <c r="ET228" s="408"/>
      <c r="EU228" s="408"/>
      <c r="EV228" s="408"/>
      <c r="EW228" s="408"/>
      <c r="EX228" s="408"/>
      <c r="EY228" s="408"/>
      <c r="EZ228" s="408"/>
      <c r="FA228" s="408"/>
      <c r="FB228" s="408"/>
      <c r="FC228" s="408"/>
      <c r="FD228" s="408"/>
      <c r="FE228" s="408"/>
      <c r="FF228" s="408"/>
      <c r="FG228" s="408"/>
      <c r="FH228" s="408"/>
      <c r="FI228" s="408"/>
      <c r="FJ228" s="408"/>
      <c r="FK228" s="408"/>
      <c r="FL228" s="408"/>
      <c r="FM228" s="408"/>
      <c r="FN228" s="408"/>
      <c r="FO228" s="408"/>
      <c r="FP228" s="408"/>
      <c r="FQ228" s="408"/>
      <c r="FR228" s="408"/>
      <c r="FS228" s="408"/>
      <c r="FT228" s="408"/>
      <c r="FU228" s="408"/>
      <c r="FV228" s="408"/>
      <c r="FW228" s="408"/>
      <c r="FX228" s="408"/>
      <c r="FY228" s="408"/>
      <c r="FZ228" s="408"/>
      <c r="GA228" s="408"/>
      <c r="GB228" s="408"/>
      <c r="GC228" s="408"/>
      <c r="GD228" s="408"/>
      <c r="GE228" s="408"/>
      <c r="GF228" s="408"/>
      <c r="GG228" s="408"/>
      <c r="GH228" s="408"/>
      <c r="GI228" s="408"/>
      <c r="GJ228" s="408"/>
      <c r="GK228" s="408"/>
      <c r="GL228" s="408"/>
      <c r="GM228" s="408"/>
      <c r="GN228" s="408"/>
      <c r="GO228" s="408"/>
      <c r="GP228" s="408"/>
      <c r="GQ228" s="408"/>
      <c r="GR228" s="408"/>
      <c r="GS228" s="408"/>
      <c r="GT228" s="408"/>
      <c r="GU228" s="408"/>
      <c r="GV228" s="408"/>
      <c r="GW228" s="408"/>
      <c r="GX228" s="408"/>
      <c r="GY228" s="408"/>
      <c r="GZ228" s="408"/>
      <c r="HA228" s="408"/>
      <c r="HB228" s="408"/>
      <c r="HC228" s="408"/>
      <c r="HD228" s="408"/>
      <c r="HE228" s="408"/>
      <c r="HF228" s="408"/>
      <c r="HG228" s="408"/>
      <c r="HH228" s="408"/>
      <c r="HI228" s="408"/>
      <c r="HJ228" s="408"/>
      <c r="HK228" s="408"/>
      <c r="HL228" s="408"/>
      <c r="HM228" s="408"/>
      <c r="HN228" s="408"/>
      <c r="HO228" s="408"/>
      <c r="HP228" s="408"/>
      <c r="HQ228" s="408"/>
      <c r="HR228" s="408"/>
    </row>
    <row r="229" spans="1:226" s="407" customFormat="1" ht="29.25" customHeight="1">
      <c r="A229" s="385">
        <v>232</v>
      </c>
      <c r="B229" s="387" t="s">
        <v>1837</v>
      </c>
      <c r="C229" s="387" t="s">
        <v>18864</v>
      </c>
      <c r="D229" s="404" t="s">
        <v>18865</v>
      </c>
      <c r="E229" s="388" t="s">
        <v>18866</v>
      </c>
      <c r="F229" s="48" t="s">
        <v>18867</v>
      </c>
      <c r="G229" s="397">
        <v>0.65900000000000003</v>
      </c>
      <c r="H229" s="391"/>
      <c r="I229" s="42" t="s">
        <v>18868</v>
      </c>
      <c r="J229" s="408"/>
      <c r="K229" s="408"/>
      <c r="L229" s="408"/>
      <c r="M229" s="408"/>
      <c r="N229" s="408"/>
      <c r="O229" s="408"/>
      <c r="P229" s="408"/>
      <c r="Q229" s="408"/>
      <c r="R229" s="408"/>
      <c r="S229" s="408"/>
      <c r="T229" s="408"/>
      <c r="U229" s="408"/>
      <c r="V229" s="408"/>
      <c r="W229" s="408"/>
      <c r="X229" s="408"/>
      <c r="Y229" s="408"/>
      <c r="Z229" s="408"/>
      <c r="AA229" s="408"/>
      <c r="AB229" s="408"/>
      <c r="AC229" s="408"/>
      <c r="AD229" s="408"/>
      <c r="AE229" s="408"/>
      <c r="AF229" s="408"/>
      <c r="AG229" s="408"/>
      <c r="AH229" s="408"/>
      <c r="AI229" s="408"/>
      <c r="AJ229" s="408"/>
      <c r="AK229" s="408"/>
      <c r="AL229" s="408"/>
      <c r="AM229" s="408"/>
      <c r="AN229" s="408"/>
      <c r="AO229" s="408"/>
      <c r="AP229" s="408"/>
      <c r="AQ229" s="408"/>
      <c r="AR229" s="408"/>
      <c r="AS229" s="408"/>
      <c r="AT229" s="408"/>
      <c r="AU229" s="408"/>
      <c r="AV229" s="408"/>
      <c r="AW229" s="408"/>
      <c r="AX229" s="408"/>
      <c r="AY229" s="408"/>
      <c r="AZ229" s="408"/>
      <c r="BA229" s="408"/>
      <c r="BB229" s="408"/>
      <c r="BC229" s="408"/>
      <c r="BD229" s="408"/>
      <c r="BE229" s="408"/>
      <c r="BF229" s="408"/>
      <c r="BG229" s="408"/>
      <c r="BH229" s="408"/>
      <c r="BI229" s="408"/>
      <c r="BJ229" s="408"/>
      <c r="BK229" s="408"/>
      <c r="BL229" s="408"/>
      <c r="BM229" s="408"/>
      <c r="BN229" s="408"/>
      <c r="BO229" s="408"/>
      <c r="BP229" s="408"/>
      <c r="BQ229" s="408"/>
      <c r="BR229" s="408"/>
      <c r="BS229" s="408"/>
      <c r="BT229" s="408"/>
      <c r="BU229" s="408"/>
      <c r="BV229" s="408"/>
      <c r="BW229" s="408"/>
      <c r="BX229" s="408"/>
      <c r="BY229" s="408"/>
      <c r="BZ229" s="408"/>
      <c r="CA229" s="408"/>
      <c r="CB229" s="408"/>
      <c r="CC229" s="408"/>
      <c r="CD229" s="408"/>
      <c r="CE229" s="408"/>
      <c r="CF229" s="408"/>
      <c r="CG229" s="408"/>
      <c r="CH229" s="408"/>
      <c r="CI229" s="408"/>
      <c r="CJ229" s="408"/>
      <c r="CK229" s="408"/>
      <c r="CL229" s="408"/>
      <c r="CM229" s="408"/>
      <c r="CN229" s="408"/>
      <c r="CO229" s="408"/>
      <c r="CP229" s="408"/>
      <c r="CQ229" s="408"/>
      <c r="CR229" s="408"/>
      <c r="CS229" s="408"/>
      <c r="CT229" s="408"/>
      <c r="CU229" s="408"/>
      <c r="CV229" s="408"/>
      <c r="CW229" s="408"/>
      <c r="CX229" s="408"/>
      <c r="CY229" s="408"/>
      <c r="CZ229" s="408"/>
      <c r="DA229" s="408"/>
      <c r="DB229" s="408"/>
      <c r="DC229" s="408"/>
      <c r="DD229" s="408"/>
      <c r="DE229" s="408"/>
      <c r="DF229" s="408"/>
      <c r="DG229" s="408"/>
      <c r="DH229" s="408"/>
      <c r="DI229" s="408"/>
      <c r="DJ229" s="408"/>
      <c r="DK229" s="408"/>
      <c r="DL229" s="408"/>
      <c r="DM229" s="408"/>
      <c r="DN229" s="408"/>
      <c r="DO229" s="408"/>
      <c r="DP229" s="408"/>
      <c r="DQ229" s="408"/>
      <c r="DR229" s="408"/>
      <c r="DS229" s="408"/>
      <c r="DT229" s="408"/>
      <c r="DU229" s="408"/>
      <c r="DV229" s="408"/>
      <c r="DW229" s="408"/>
      <c r="DX229" s="408"/>
      <c r="DY229" s="408"/>
      <c r="DZ229" s="408"/>
      <c r="EA229" s="408"/>
      <c r="EB229" s="408"/>
      <c r="EC229" s="408"/>
      <c r="ED229" s="408"/>
      <c r="EE229" s="408"/>
      <c r="EF229" s="408"/>
      <c r="EG229" s="408"/>
      <c r="EH229" s="408"/>
      <c r="EI229" s="408"/>
      <c r="EJ229" s="408"/>
      <c r="EK229" s="408"/>
      <c r="EL229" s="408"/>
      <c r="EM229" s="408"/>
      <c r="EN229" s="408"/>
      <c r="EO229" s="408"/>
      <c r="EP229" s="408"/>
      <c r="EQ229" s="408"/>
      <c r="ER229" s="408"/>
      <c r="ES229" s="408"/>
      <c r="ET229" s="408"/>
      <c r="EU229" s="408"/>
      <c r="EV229" s="408"/>
      <c r="EW229" s="408"/>
      <c r="EX229" s="408"/>
      <c r="EY229" s="408"/>
      <c r="EZ229" s="408"/>
      <c r="FA229" s="408"/>
      <c r="FB229" s="408"/>
      <c r="FC229" s="408"/>
      <c r="FD229" s="408"/>
      <c r="FE229" s="408"/>
      <c r="FF229" s="408"/>
      <c r="FG229" s="408"/>
      <c r="FH229" s="408"/>
      <c r="FI229" s="408"/>
      <c r="FJ229" s="408"/>
      <c r="FK229" s="408"/>
      <c r="FL229" s="408"/>
      <c r="FM229" s="408"/>
      <c r="FN229" s="408"/>
      <c r="FO229" s="408"/>
      <c r="FP229" s="408"/>
      <c r="FQ229" s="408"/>
      <c r="FR229" s="408"/>
      <c r="FS229" s="408"/>
      <c r="FT229" s="408"/>
      <c r="FU229" s="408"/>
      <c r="FV229" s="408"/>
      <c r="FW229" s="408"/>
      <c r="FX229" s="408"/>
      <c r="FY229" s="408"/>
      <c r="FZ229" s="408"/>
      <c r="GA229" s="408"/>
      <c r="GB229" s="408"/>
      <c r="GC229" s="408"/>
      <c r="GD229" s="408"/>
      <c r="GE229" s="408"/>
      <c r="GF229" s="408"/>
      <c r="GG229" s="408"/>
      <c r="GH229" s="408"/>
      <c r="GI229" s="408"/>
      <c r="GJ229" s="408"/>
      <c r="GK229" s="408"/>
      <c r="GL229" s="408"/>
      <c r="GM229" s="408"/>
      <c r="GN229" s="408"/>
      <c r="GO229" s="408"/>
      <c r="GP229" s="408"/>
      <c r="GQ229" s="408"/>
      <c r="GR229" s="408"/>
      <c r="GS229" s="408"/>
      <c r="GT229" s="408"/>
      <c r="GU229" s="408"/>
      <c r="GV229" s="408"/>
      <c r="GW229" s="408"/>
      <c r="GX229" s="408"/>
      <c r="GY229" s="408"/>
      <c r="GZ229" s="408"/>
      <c r="HA229" s="408"/>
      <c r="HB229" s="408"/>
      <c r="HC229" s="408"/>
      <c r="HD229" s="408"/>
      <c r="HE229" s="408"/>
      <c r="HF229" s="408"/>
      <c r="HG229" s="408"/>
      <c r="HH229" s="408"/>
      <c r="HI229" s="408"/>
      <c r="HJ229" s="408"/>
      <c r="HK229" s="408"/>
      <c r="HL229" s="408"/>
      <c r="HM229" s="408"/>
      <c r="HN229" s="408"/>
      <c r="HO229" s="408"/>
      <c r="HP229" s="408"/>
      <c r="HQ229" s="408"/>
      <c r="HR229" s="408"/>
    </row>
    <row r="230" spans="1:226" s="407" customFormat="1" ht="29.25" customHeight="1">
      <c r="A230" s="385">
        <v>233</v>
      </c>
      <c r="B230" s="387" t="s">
        <v>1837</v>
      </c>
      <c r="C230" s="394" t="s">
        <v>18869</v>
      </c>
      <c r="D230" s="404" t="s">
        <v>18870</v>
      </c>
      <c r="E230" s="388" t="s">
        <v>18871</v>
      </c>
      <c r="F230" s="48" t="s">
        <v>18872</v>
      </c>
      <c r="G230" s="397">
        <v>2.14</v>
      </c>
      <c r="H230" s="391" t="s">
        <v>18097</v>
      </c>
      <c r="I230" s="42" t="s">
        <v>18873</v>
      </c>
    </row>
    <row r="231" spans="1:226" s="407" customFormat="1" ht="29.25" customHeight="1">
      <c r="A231" s="385">
        <v>234</v>
      </c>
      <c r="B231" s="387" t="s">
        <v>1837</v>
      </c>
      <c r="C231" s="387" t="s">
        <v>18874</v>
      </c>
      <c r="D231" s="404" t="s">
        <v>18875</v>
      </c>
      <c r="E231" s="388" t="s">
        <v>18876</v>
      </c>
      <c r="F231" s="48" t="s">
        <v>18877</v>
      </c>
      <c r="G231" s="397">
        <v>3.3570000000000002</v>
      </c>
      <c r="H231" s="391" t="s">
        <v>18097</v>
      </c>
      <c r="I231" s="42" t="s">
        <v>18878</v>
      </c>
      <c r="J231" s="400"/>
      <c r="K231" s="400"/>
      <c r="L231" s="400"/>
      <c r="M231" s="400"/>
      <c r="N231" s="400"/>
      <c r="O231" s="400"/>
      <c r="P231" s="400"/>
      <c r="Q231" s="400"/>
      <c r="R231" s="400"/>
      <c r="S231" s="400"/>
      <c r="T231" s="400"/>
      <c r="U231" s="400"/>
      <c r="V231" s="400"/>
      <c r="W231" s="400"/>
      <c r="X231" s="400"/>
      <c r="Y231" s="400"/>
      <c r="Z231" s="400"/>
      <c r="AA231" s="400"/>
      <c r="AB231" s="400"/>
      <c r="AC231" s="400"/>
      <c r="AD231" s="400"/>
      <c r="AE231" s="400"/>
      <c r="AF231" s="400"/>
      <c r="AG231" s="400"/>
      <c r="AH231" s="400"/>
      <c r="AI231" s="400"/>
      <c r="AJ231" s="400"/>
      <c r="AK231" s="400"/>
      <c r="AL231" s="400"/>
      <c r="AM231" s="400"/>
      <c r="AN231" s="400"/>
      <c r="AO231" s="400"/>
      <c r="AP231" s="400"/>
      <c r="AQ231" s="400"/>
      <c r="AR231" s="400"/>
      <c r="AS231" s="400"/>
      <c r="AT231" s="400"/>
      <c r="AU231" s="400"/>
      <c r="AV231" s="400"/>
      <c r="AW231" s="400"/>
      <c r="AX231" s="400"/>
      <c r="AY231" s="400"/>
      <c r="AZ231" s="400"/>
      <c r="BA231" s="400"/>
      <c r="BB231" s="400"/>
      <c r="BC231" s="400"/>
      <c r="BD231" s="400"/>
      <c r="BE231" s="400"/>
      <c r="BF231" s="400"/>
      <c r="BG231" s="400"/>
      <c r="BH231" s="400"/>
      <c r="BI231" s="400"/>
      <c r="BJ231" s="400"/>
      <c r="BK231" s="400"/>
      <c r="BL231" s="400"/>
      <c r="BM231" s="400"/>
      <c r="BN231" s="400"/>
      <c r="BO231" s="400"/>
      <c r="BP231" s="400"/>
      <c r="BQ231" s="400"/>
      <c r="BR231" s="400"/>
      <c r="BS231" s="400"/>
      <c r="BT231" s="400"/>
      <c r="BU231" s="400"/>
      <c r="BV231" s="400"/>
      <c r="BW231" s="400"/>
      <c r="BX231" s="400"/>
      <c r="BY231" s="400"/>
      <c r="BZ231" s="400"/>
      <c r="CA231" s="400"/>
      <c r="CB231" s="400"/>
      <c r="CC231" s="400"/>
      <c r="CD231" s="400"/>
      <c r="CE231" s="400"/>
      <c r="CF231" s="400"/>
      <c r="CG231" s="400"/>
      <c r="CH231" s="400"/>
      <c r="CI231" s="400"/>
      <c r="CJ231" s="400"/>
      <c r="CK231" s="400"/>
      <c r="CL231" s="400"/>
      <c r="CM231" s="400"/>
      <c r="CN231" s="400"/>
      <c r="CO231" s="400"/>
      <c r="CP231" s="400"/>
      <c r="CQ231" s="400"/>
      <c r="CR231" s="400"/>
      <c r="CS231" s="400"/>
      <c r="CT231" s="400"/>
      <c r="CU231" s="400"/>
      <c r="CV231" s="400"/>
      <c r="CW231" s="400"/>
      <c r="CX231" s="400"/>
      <c r="CY231" s="400"/>
      <c r="CZ231" s="400"/>
      <c r="DA231" s="400"/>
      <c r="DB231" s="400"/>
      <c r="DC231" s="400"/>
      <c r="DD231" s="400"/>
      <c r="DE231" s="400"/>
      <c r="DF231" s="400"/>
      <c r="DG231" s="400"/>
      <c r="DH231" s="400"/>
      <c r="DI231" s="400"/>
      <c r="DJ231" s="400"/>
      <c r="DK231" s="400"/>
      <c r="DL231" s="400"/>
      <c r="DM231" s="400"/>
      <c r="DN231" s="400"/>
      <c r="DO231" s="400"/>
      <c r="DP231" s="400"/>
      <c r="DQ231" s="400"/>
      <c r="DR231" s="400"/>
      <c r="DS231" s="400"/>
      <c r="DT231" s="400"/>
      <c r="DU231" s="400"/>
      <c r="DV231" s="400"/>
      <c r="DW231" s="400"/>
      <c r="DX231" s="400"/>
      <c r="DY231" s="400"/>
      <c r="DZ231" s="400"/>
      <c r="EA231" s="400"/>
      <c r="EB231" s="400"/>
      <c r="EC231" s="400"/>
      <c r="ED231" s="400"/>
      <c r="EE231" s="400"/>
      <c r="EF231" s="400"/>
      <c r="EG231" s="400"/>
      <c r="EH231" s="400"/>
      <c r="EI231" s="400"/>
      <c r="EJ231" s="400"/>
      <c r="EK231" s="400"/>
      <c r="EL231" s="400"/>
      <c r="EM231" s="400"/>
      <c r="EN231" s="400"/>
      <c r="EO231" s="400"/>
      <c r="EP231" s="400"/>
      <c r="EQ231" s="400"/>
      <c r="ER231" s="400"/>
      <c r="ES231" s="400"/>
      <c r="ET231" s="400"/>
      <c r="EU231" s="400"/>
      <c r="EV231" s="400"/>
      <c r="EW231" s="400"/>
      <c r="EX231" s="400"/>
      <c r="EY231" s="400"/>
      <c r="EZ231" s="400"/>
      <c r="FA231" s="400"/>
      <c r="FB231" s="400"/>
      <c r="FC231" s="400"/>
      <c r="FD231" s="400"/>
      <c r="FE231" s="400"/>
      <c r="FF231" s="400"/>
      <c r="FG231" s="400"/>
      <c r="FH231" s="400"/>
      <c r="FI231" s="400"/>
      <c r="FJ231" s="400"/>
      <c r="FK231" s="400"/>
      <c r="FL231" s="400"/>
      <c r="FM231" s="400"/>
      <c r="FN231" s="400"/>
      <c r="FO231" s="400"/>
      <c r="FP231" s="400"/>
      <c r="FQ231" s="400"/>
      <c r="FR231" s="400"/>
      <c r="FS231" s="400"/>
      <c r="FT231" s="400"/>
      <c r="FU231" s="400"/>
      <c r="FV231" s="400"/>
      <c r="FW231" s="400"/>
      <c r="FX231" s="400"/>
      <c r="FY231" s="400"/>
      <c r="FZ231" s="400"/>
      <c r="GA231" s="400"/>
      <c r="GB231" s="400"/>
      <c r="GC231" s="400"/>
      <c r="GD231" s="400"/>
      <c r="GE231" s="400"/>
      <c r="GF231" s="400"/>
      <c r="GG231" s="400"/>
      <c r="GH231" s="400"/>
      <c r="GI231" s="400"/>
      <c r="GJ231" s="400"/>
      <c r="GK231" s="400"/>
      <c r="GL231" s="400"/>
      <c r="GM231" s="400"/>
      <c r="GN231" s="400"/>
      <c r="GO231" s="400"/>
      <c r="GP231" s="400"/>
      <c r="GQ231" s="400"/>
      <c r="GR231" s="400"/>
      <c r="GS231" s="400"/>
      <c r="GT231" s="400"/>
      <c r="GU231" s="400"/>
      <c r="GV231" s="400"/>
      <c r="GW231" s="400"/>
      <c r="GX231" s="400"/>
      <c r="GY231" s="400"/>
      <c r="GZ231" s="400"/>
      <c r="HA231" s="400"/>
      <c r="HB231" s="400"/>
      <c r="HC231" s="400"/>
      <c r="HD231" s="400"/>
      <c r="HE231" s="400"/>
      <c r="HF231" s="400"/>
      <c r="HG231" s="400"/>
      <c r="HH231" s="400"/>
      <c r="HI231" s="400"/>
      <c r="HJ231" s="400"/>
      <c r="HK231" s="400"/>
      <c r="HL231" s="400"/>
      <c r="HM231" s="400"/>
      <c r="HN231" s="400"/>
      <c r="HO231" s="400"/>
      <c r="HP231" s="400"/>
      <c r="HQ231" s="400"/>
      <c r="HR231" s="400"/>
    </row>
    <row r="232" spans="1:226" s="470" customFormat="1" ht="29.25" customHeight="1">
      <c r="A232" s="385">
        <v>235</v>
      </c>
      <c r="B232" s="387" t="s">
        <v>1837</v>
      </c>
      <c r="C232" s="387" t="s">
        <v>18879</v>
      </c>
      <c r="D232" s="404" t="s">
        <v>18875</v>
      </c>
      <c r="E232" s="388" t="s">
        <v>18880</v>
      </c>
      <c r="F232" s="48" t="s">
        <v>18881</v>
      </c>
      <c r="G232" s="397">
        <v>3.1589999999999998</v>
      </c>
      <c r="H232" s="391" t="s">
        <v>18097</v>
      </c>
      <c r="I232" s="42" t="s">
        <v>18882</v>
      </c>
    </row>
    <row r="233" spans="1:226" s="412" customFormat="1" ht="29.25" customHeight="1">
      <c r="A233" s="385">
        <v>236</v>
      </c>
      <c r="B233" s="387" t="s">
        <v>1837</v>
      </c>
      <c r="C233" s="387" t="s">
        <v>18883</v>
      </c>
      <c r="D233" s="404" t="s">
        <v>18875</v>
      </c>
      <c r="E233" s="388" t="s">
        <v>18884</v>
      </c>
      <c r="F233" s="48" t="s">
        <v>18885</v>
      </c>
      <c r="G233" s="397">
        <v>2.407</v>
      </c>
      <c r="H233" s="391" t="s">
        <v>18097</v>
      </c>
      <c r="I233" s="42" t="s">
        <v>18886</v>
      </c>
      <c r="J233" s="393"/>
      <c r="K233" s="393"/>
      <c r="L233" s="393"/>
      <c r="M233" s="393"/>
      <c r="N233" s="393"/>
      <c r="O233" s="393"/>
      <c r="P233" s="393"/>
      <c r="Q233" s="393"/>
      <c r="R233" s="393"/>
      <c r="S233" s="393"/>
      <c r="T233" s="393"/>
      <c r="U233" s="393"/>
      <c r="V233" s="393"/>
      <c r="W233" s="393"/>
      <c r="X233" s="393"/>
      <c r="Y233" s="393"/>
      <c r="Z233" s="393"/>
      <c r="AA233" s="393"/>
      <c r="AB233" s="393"/>
      <c r="AC233" s="393"/>
      <c r="AD233" s="393"/>
      <c r="AE233" s="393"/>
      <c r="AF233" s="393"/>
      <c r="AG233" s="393"/>
      <c r="AH233" s="393"/>
      <c r="AI233" s="393"/>
      <c r="AJ233" s="393"/>
      <c r="AK233" s="393"/>
      <c r="AL233" s="393"/>
      <c r="AM233" s="393"/>
      <c r="AN233" s="393"/>
      <c r="AO233" s="393"/>
      <c r="AP233" s="393"/>
      <c r="AQ233" s="393"/>
      <c r="AR233" s="393"/>
      <c r="AS233" s="393"/>
      <c r="AT233" s="393"/>
      <c r="AU233" s="393"/>
      <c r="AV233" s="393"/>
      <c r="AW233" s="393"/>
      <c r="AX233" s="393"/>
      <c r="AY233" s="393"/>
      <c r="AZ233" s="393"/>
      <c r="BA233" s="393"/>
      <c r="BB233" s="393"/>
      <c r="BC233" s="393"/>
      <c r="BD233" s="393"/>
      <c r="BE233" s="393"/>
      <c r="BF233" s="393"/>
      <c r="BG233" s="393"/>
      <c r="BH233" s="393"/>
      <c r="BI233" s="393"/>
      <c r="BJ233" s="393"/>
      <c r="BK233" s="393"/>
      <c r="BL233" s="393"/>
      <c r="BM233" s="393"/>
      <c r="BN233" s="393"/>
      <c r="BO233" s="393"/>
      <c r="BP233" s="393"/>
      <c r="BQ233" s="393"/>
      <c r="BR233" s="393"/>
      <c r="BS233" s="393"/>
      <c r="BT233" s="393"/>
      <c r="BU233" s="393"/>
      <c r="BV233" s="393"/>
      <c r="BW233" s="393"/>
      <c r="BX233" s="393"/>
      <c r="BY233" s="393"/>
      <c r="BZ233" s="393"/>
      <c r="CA233" s="393"/>
      <c r="CB233" s="393"/>
      <c r="CC233" s="393"/>
      <c r="CD233" s="393"/>
      <c r="CE233" s="393"/>
      <c r="CF233" s="393"/>
      <c r="CG233" s="393"/>
      <c r="CH233" s="393"/>
      <c r="CI233" s="393"/>
      <c r="CJ233" s="393"/>
      <c r="CK233" s="393"/>
      <c r="CL233" s="393"/>
      <c r="CM233" s="393"/>
      <c r="CN233" s="393"/>
      <c r="CO233" s="393"/>
      <c r="CP233" s="393"/>
      <c r="CQ233" s="393"/>
      <c r="CR233" s="393"/>
      <c r="CS233" s="393"/>
      <c r="CT233" s="393"/>
      <c r="CU233" s="393"/>
      <c r="CV233" s="393"/>
      <c r="CW233" s="393"/>
      <c r="CX233" s="393"/>
      <c r="CY233" s="393"/>
      <c r="CZ233" s="393"/>
      <c r="DA233" s="393"/>
      <c r="DB233" s="393"/>
      <c r="DC233" s="393"/>
      <c r="DD233" s="393"/>
      <c r="DE233" s="393"/>
      <c r="DF233" s="393"/>
      <c r="DG233" s="393"/>
      <c r="DH233" s="393"/>
      <c r="DI233" s="393"/>
      <c r="DJ233" s="393"/>
      <c r="DK233" s="393"/>
      <c r="DL233" s="393"/>
      <c r="DM233" s="393"/>
      <c r="DN233" s="393"/>
      <c r="DO233" s="393"/>
      <c r="DP233" s="393"/>
      <c r="DQ233" s="393"/>
      <c r="DR233" s="393"/>
      <c r="DS233" s="393"/>
      <c r="DT233" s="393"/>
      <c r="DU233" s="393"/>
      <c r="DV233" s="393"/>
      <c r="DW233" s="393"/>
      <c r="DX233" s="393"/>
      <c r="DY233" s="393"/>
      <c r="DZ233" s="393"/>
      <c r="EA233" s="393"/>
      <c r="EB233" s="393"/>
      <c r="EC233" s="393"/>
      <c r="ED233" s="393"/>
      <c r="EE233" s="393"/>
      <c r="EF233" s="393"/>
      <c r="EG233" s="393"/>
      <c r="EH233" s="393"/>
      <c r="EI233" s="393"/>
      <c r="EJ233" s="393"/>
      <c r="EK233" s="393"/>
      <c r="EL233" s="393"/>
      <c r="EM233" s="393"/>
      <c r="EN233" s="393"/>
      <c r="EO233" s="393"/>
      <c r="EP233" s="393"/>
      <c r="EQ233" s="393"/>
      <c r="ER233" s="393"/>
      <c r="ES233" s="393"/>
      <c r="ET233" s="393"/>
      <c r="EU233" s="393"/>
      <c r="EV233" s="393"/>
      <c r="EW233" s="393"/>
      <c r="EX233" s="393"/>
      <c r="EY233" s="393"/>
      <c r="EZ233" s="393"/>
      <c r="FA233" s="393"/>
      <c r="FB233" s="393"/>
      <c r="FC233" s="393"/>
      <c r="FD233" s="393"/>
      <c r="FE233" s="393"/>
      <c r="FF233" s="393"/>
      <c r="FG233" s="393"/>
      <c r="FH233" s="393"/>
      <c r="FI233" s="393"/>
      <c r="FJ233" s="393"/>
      <c r="FK233" s="393"/>
      <c r="FL233" s="393"/>
      <c r="FM233" s="393"/>
      <c r="FN233" s="393"/>
      <c r="FO233" s="393"/>
      <c r="FP233" s="393"/>
      <c r="FQ233" s="393"/>
      <c r="FR233" s="393"/>
      <c r="FS233" s="393"/>
      <c r="FT233" s="393"/>
      <c r="FU233" s="393"/>
      <c r="FV233" s="393"/>
      <c r="FW233" s="393"/>
      <c r="FX233" s="393"/>
      <c r="FY233" s="393"/>
      <c r="FZ233" s="393"/>
      <c r="GA233" s="393"/>
      <c r="GB233" s="393"/>
      <c r="GC233" s="393"/>
      <c r="GD233" s="393"/>
      <c r="GE233" s="393"/>
      <c r="GF233" s="393"/>
      <c r="GG233" s="393"/>
      <c r="GH233" s="393"/>
      <c r="GI233" s="393"/>
      <c r="GJ233" s="393"/>
      <c r="GK233" s="393"/>
      <c r="GL233" s="393"/>
      <c r="GM233" s="393"/>
      <c r="GN233" s="393"/>
      <c r="GO233" s="393"/>
      <c r="GP233" s="393"/>
      <c r="GQ233" s="393"/>
      <c r="GR233" s="393"/>
      <c r="GS233" s="393"/>
      <c r="GT233" s="393"/>
      <c r="GU233" s="393"/>
      <c r="GV233" s="393"/>
      <c r="GW233" s="393"/>
      <c r="GX233" s="393"/>
      <c r="GY233" s="393"/>
      <c r="GZ233" s="393"/>
      <c r="HA233" s="393"/>
      <c r="HB233" s="393"/>
      <c r="HC233" s="393"/>
      <c r="HD233" s="393"/>
      <c r="HE233" s="393"/>
      <c r="HF233" s="393"/>
      <c r="HG233" s="393"/>
      <c r="HH233" s="393"/>
      <c r="HI233" s="393"/>
      <c r="HJ233" s="393"/>
      <c r="HK233" s="393"/>
      <c r="HL233" s="393"/>
      <c r="HM233" s="393"/>
      <c r="HN233" s="393"/>
      <c r="HO233" s="393"/>
      <c r="HP233" s="393"/>
      <c r="HQ233" s="393"/>
      <c r="HR233" s="393"/>
    </row>
    <row r="234" spans="1:226" s="455" customFormat="1" ht="29.25" customHeight="1">
      <c r="A234" s="385">
        <v>237</v>
      </c>
      <c r="B234" s="387" t="s">
        <v>1837</v>
      </c>
      <c r="C234" s="387" t="s">
        <v>18887</v>
      </c>
      <c r="D234" s="404" t="s">
        <v>18875</v>
      </c>
      <c r="E234" s="388" t="s">
        <v>18888</v>
      </c>
      <c r="F234" s="48" t="s">
        <v>18889</v>
      </c>
      <c r="G234" s="397">
        <v>1.88</v>
      </c>
      <c r="H234" s="391"/>
      <c r="I234" s="48" t="s">
        <v>18890</v>
      </c>
    </row>
    <row r="235" spans="1:226" s="438" customFormat="1" ht="29.25" customHeight="1">
      <c r="A235" s="385">
        <v>238</v>
      </c>
      <c r="B235" s="386" t="s">
        <v>15710</v>
      </c>
      <c r="C235" s="394" t="s">
        <v>18891</v>
      </c>
      <c r="D235" s="385" t="s">
        <v>18892</v>
      </c>
      <c r="E235" s="388" t="s">
        <v>18893</v>
      </c>
      <c r="F235" s="48" t="s">
        <v>18894</v>
      </c>
      <c r="G235" s="397">
        <v>4.0919999999999996</v>
      </c>
      <c r="H235" s="398" t="s">
        <v>18097</v>
      </c>
      <c r="I235" s="48" t="s">
        <v>18895</v>
      </c>
      <c r="J235" s="400"/>
      <c r="K235" s="400"/>
      <c r="L235" s="400"/>
      <c r="M235" s="400"/>
      <c r="N235" s="400"/>
      <c r="O235" s="400"/>
      <c r="P235" s="400"/>
      <c r="Q235" s="400"/>
      <c r="R235" s="400"/>
      <c r="S235" s="400"/>
      <c r="T235" s="400"/>
      <c r="U235" s="400"/>
      <c r="V235" s="400"/>
      <c r="W235" s="400"/>
      <c r="X235" s="400"/>
      <c r="Y235" s="400"/>
      <c r="Z235" s="400"/>
      <c r="AA235" s="400"/>
      <c r="AB235" s="400"/>
      <c r="AC235" s="400"/>
      <c r="AD235" s="400"/>
      <c r="AE235" s="400"/>
      <c r="AF235" s="400"/>
      <c r="AG235" s="400"/>
      <c r="AH235" s="400"/>
      <c r="AI235" s="400"/>
      <c r="AJ235" s="400"/>
      <c r="AK235" s="400"/>
      <c r="AL235" s="400"/>
      <c r="AM235" s="400"/>
      <c r="AN235" s="400"/>
      <c r="AO235" s="400"/>
      <c r="AP235" s="400"/>
      <c r="AQ235" s="400"/>
      <c r="AR235" s="400"/>
      <c r="AS235" s="400"/>
      <c r="AT235" s="400"/>
      <c r="AU235" s="400"/>
      <c r="AV235" s="400"/>
      <c r="AW235" s="400"/>
      <c r="AX235" s="400"/>
      <c r="AY235" s="400"/>
      <c r="AZ235" s="400"/>
      <c r="BA235" s="400"/>
      <c r="BB235" s="400"/>
      <c r="BC235" s="400"/>
      <c r="BD235" s="400"/>
      <c r="BE235" s="400"/>
      <c r="BF235" s="400"/>
      <c r="BG235" s="400"/>
      <c r="BH235" s="400"/>
      <c r="BI235" s="400"/>
      <c r="BJ235" s="400"/>
      <c r="BK235" s="400"/>
      <c r="BL235" s="400"/>
      <c r="BM235" s="400"/>
      <c r="BN235" s="400"/>
      <c r="BO235" s="400"/>
      <c r="BP235" s="400"/>
      <c r="BQ235" s="400"/>
      <c r="BR235" s="400"/>
      <c r="BS235" s="400"/>
      <c r="BT235" s="400"/>
      <c r="BU235" s="400"/>
      <c r="BV235" s="400"/>
      <c r="BW235" s="400"/>
      <c r="BX235" s="400"/>
      <c r="BY235" s="400"/>
      <c r="BZ235" s="400"/>
      <c r="CA235" s="400"/>
      <c r="CB235" s="400"/>
      <c r="CC235" s="400"/>
      <c r="CD235" s="400"/>
      <c r="CE235" s="400"/>
      <c r="CF235" s="400"/>
      <c r="CG235" s="400"/>
      <c r="CH235" s="400"/>
      <c r="CI235" s="400"/>
      <c r="CJ235" s="400"/>
      <c r="CK235" s="400"/>
      <c r="CL235" s="400"/>
      <c r="CM235" s="400"/>
      <c r="CN235" s="400"/>
      <c r="CO235" s="400"/>
      <c r="CP235" s="400"/>
      <c r="CQ235" s="400"/>
      <c r="CR235" s="400"/>
      <c r="CS235" s="400"/>
      <c r="CT235" s="400"/>
      <c r="CU235" s="400"/>
      <c r="CV235" s="400"/>
      <c r="CW235" s="400"/>
      <c r="CX235" s="400"/>
      <c r="CY235" s="400"/>
      <c r="CZ235" s="400"/>
      <c r="DA235" s="400"/>
      <c r="DB235" s="400"/>
      <c r="DC235" s="400"/>
      <c r="DD235" s="400"/>
      <c r="DE235" s="400"/>
      <c r="DF235" s="400"/>
      <c r="DG235" s="400"/>
      <c r="DH235" s="400"/>
      <c r="DI235" s="400"/>
      <c r="DJ235" s="400"/>
      <c r="DK235" s="400"/>
      <c r="DL235" s="400"/>
      <c r="DM235" s="400"/>
      <c r="DN235" s="400"/>
      <c r="DO235" s="400"/>
      <c r="DP235" s="400"/>
      <c r="DQ235" s="400"/>
      <c r="DR235" s="400"/>
      <c r="DS235" s="400"/>
      <c r="DT235" s="400"/>
      <c r="DU235" s="400"/>
      <c r="DV235" s="400"/>
      <c r="DW235" s="400"/>
      <c r="DX235" s="400"/>
      <c r="DY235" s="400"/>
      <c r="DZ235" s="400"/>
      <c r="EA235" s="400"/>
      <c r="EB235" s="400"/>
      <c r="EC235" s="400"/>
      <c r="ED235" s="400"/>
      <c r="EE235" s="400"/>
      <c r="EF235" s="400"/>
      <c r="EG235" s="400"/>
      <c r="EH235" s="400"/>
      <c r="EI235" s="400"/>
      <c r="EJ235" s="400"/>
      <c r="EK235" s="400"/>
      <c r="EL235" s="400"/>
      <c r="EM235" s="400"/>
      <c r="EN235" s="400"/>
      <c r="EO235" s="400"/>
      <c r="EP235" s="400"/>
      <c r="EQ235" s="400"/>
      <c r="ER235" s="400"/>
      <c r="ES235" s="400"/>
      <c r="ET235" s="400"/>
      <c r="EU235" s="400"/>
      <c r="EV235" s="400"/>
      <c r="EW235" s="400"/>
      <c r="EX235" s="400"/>
      <c r="EY235" s="400"/>
      <c r="EZ235" s="400"/>
      <c r="FA235" s="400"/>
      <c r="FB235" s="400"/>
      <c r="FC235" s="400"/>
      <c r="FD235" s="400"/>
      <c r="FE235" s="400"/>
      <c r="FF235" s="400"/>
      <c r="FG235" s="400"/>
      <c r="FH235" s="400"/>
      <c r="FI235" s="400"/>
      <c r="FJ235" s="400"/>
      <c r="FK235" s="400"/>
      <c r="FL235" s="400"/>
      <c r="FM235" s="400"/>
      <c r="FN235" s="400"/>
      <c r="FO235" s="400"/>
      <c r="FP235" s="400"/>
      <c r="FQ235" s="400"/>
      <c r="FR235" s="400"/>
      <c r="FS235" s="400"/>
      <c r="FT235" s="400"/>
      <c r="FU235" s="400"/>
      <c r="FV235" s="400"/>
      <c r="FW235" s="400"/>
      <c r="FX235" s="400"/>
      <c r="FY235" s="400"/>
      <c r="FZ235" s="400"/>
      <c r="GA235" s="400"/>
      <c r="GB235" s="400"/>
      <c r="GC235" s="400"/>
      <c r="GD235" s="400"/>
      <c r="GE235" s="400"/>
      <c r="GF235" s="400"/>
      <c r="GG235" s="400"/>
      <c r="GH235" s="400"/>
      <c r="GI235" s="400"/>
      <c r="GJ235" s="400"/>
      <c r="GK235" s="400"/>
      <c r="GL235" s="400"/>
      <c r="GM235" s="400"/>
      <c r="GN235" s="400"/>
      <c r="GO235" s="400"/>
      <c r="GP235" s="400"/>
      <c r="GQ235" s="400"/>
      <c r="GR235" s="400"/>
      <c r="GS235" s="400"/>
      <c r="GT235" s="400"/>
      <c r="GU235" s="400"/>
      <c r="GV235" s="400"/>
      <c r="GW235" s="400"/>
      <c r="GX235" s="400"/>
      <c r="GY235" s="400"/>
      <c r="GZ235" s="400"/>
      <c r="HA235" s="400"/>
      <c r="HB235" s="400"/>
      <c r="HC235" s="400"/>
      <c r="HD235" s="400"/>
      <c r="HE235" s="400"/>
      <c r="HF235" s="400"/>
      <c r="HG235" s="400"/>
      <c r="HH235" s="400"/>
      <c r="HI235" s="400"/>
      <c r="HJ235" s="400"/>
      <c r="HK235" s="400"/>
      <c r="HL235" s="400"/>
      <c r="HM235" s="400"/>
      <c r="HN235" s="400"/>
      <c r="HO235" s="400"/>
      <c r="HP235" s="400"/>
      <c r="HQ235" s="400"/>
      <c r="HR235" s="400"/>
    </row>
    <row r="236" spans="1:226" s="392" customFormat="1" ht="29.25" customHeight="1">
      <c r="A236" s="385">
        <v>239</v>
      </c>
      <c r="B236" s="386" t="s">
        <v>15710</v>
      </c>
      <c r="C236" s="394" t="s">
        <v>18896</v>
      </c>
      <c r="D236" s="385" t="s">
        <v>18892</v>
      </c>
      <c r="E236" s="388" t="s">
        <v>18897</v>
      </c>
      <c r="F236" s="48" t="s">
        <v>18898</v>
      </c>
      <c r="G236" s="397">
        <v>4.0919999999999996</v>
      </c>
      <c r="H236" s="391" t="s">
        <v>18097</v>
      </c>
      <c r="I236" s="48" t="s">
        <v>18899</v>
      </c>
      <c r="J236" s="455"/>
      <c r="K236" s="455"/>
      <c r="L236" s="455"/>
      <c r="M236" s="455"/>
      <c r="N236" s="455"/>
      <c r="O236" s="455"/>
      <c r="P236" s="455"/>
      <c r="Q236" s="455"/>
      <c r="R236" s="455"/>
      <c r="S236" s="455"/>
      <c r="T236" s="455"/>
      <c r="U236" s="455"/>
      <c r="V236" s="455"/>
      <c r="W236" s="455"/>
      <c r="X236" s="455"/>
      <c r="Y236" s="455"/>
      <c r="Z236" s="455"/>
      <c r="AA236" s="455"/>
      <c r="AB236" s="455"/>
      <c r="AC236" s="455"/>
      <c r="AD236" s="455"/>
      <c r="AE236" s="455"/>
      <c r="AF236" s="455"/>
      <c r="AG236" s="455"/>
      <c r="AH236" s="455"/>
      <c r="AI236" s="455"/>
      <c r="AJ236" s="455"/>
      <c r="AK236" s="455"/>
      <c r="AL236" s="455"/>
      <c r="AM236" s="455"/>
      <c r="AN236" s="455"/>
      <c r="AO236" s="455"/>
      <c r="AP236" s="455"/>
      <c r="AQ236" s="455"/>
      <c r="AR236" s="455"/>
      <c r="AS236" s="455"/>
      <c r="AT236" s="455"/>
      <c r="AU236" s="455"/>
      <c r="AV236" s="455"/>
      <c r="AW236" s="455"/>
      <c r="AX236" s="455"/>
      <c r="AY236" s="455"/>
      <c r="AZ236" s="455"/>
      <c r="BA236" s="455"/>
      <c r="BB236" s="455"/>
      <c r="BC236" s="455"/>
      <c r="BD236" s="455"/>
      <c r="BE236" s="455"/>
      <c r="BF236" s="455"/>
      <c r="BG236" s="455"/>
      <c r="BH236" s="455"/>
      <c r="BI236" s="455"/>
      <c r="BJ236" s="455"/>
      <c r="BK236" s="455"/>
      <c r="BL236" s="455"/>
      <c r="BM236" s="455"/>
      <c r="BN236" s="455"/>
      <c r="BO236" s="455"/>
      <c r="BP236" s="455"/>
      <c r="BQ236" s="455"/>
      <c r="BR236" s="455"/>
      <c r="BS236" s="455"/>
      <c r="BT236" s="455"/>
      <c r="BU236" s="455"/>
      <c r="BV236" s="455"/>
      <c r="BW236" s="455"/>
      <c r="BX236" s="455"/>
      <c r="BY236" s="455"/>
      <c r="BZ236" s="455"/>
      <c r="CA236" s="455"/>
      <c r="CB236" s="455"/>
      <c r="CC236" s="455"/>
      <c r="CD236" s="455"/>
      <c r="CE236" s="455"/>
      <c r="CF236" s="455"/>
      <c r="CG236" s="455"/>
      <c r="CH236" s="455"/>
      <c r="CI236" s="455"/>
      <c r="CJ236" s="455"/>
      <c r="CK236" s="455"/>
      <c r="CL236" s="455"/>
      <c r="CM236" s="455"/>
      <c r="CN236" s="455"/>
      <c r="CO236" s="455"/>
      <c r="CP236" s="455"/>
      <c r="CQ236" s="455"/>
      <c r="CR236" s="455"/>
      <c r="CS236" s="455"/>
      <c r="CT236" s="455"/>
      <c r="CU236" s="455"/>
      <c r="CV236" s="455"/>
      <c r="CW236" s="455"/>
      <c r="CX236" s="455"/>
      <c r="CY236" s="455"/>
      <c r="CZ236" s="455"/>
      <c r="DA236" s="455"/>
      <c r="DB236" s="455"/>
      <c r="DC236" s="455"/>
      <c r="DD236" s="455"/>
      <c r="DE236" s="455"/>
      <c r="DF236" s="455"/>
      <c r="DG236" s="455"/>
      <c r="DH236" s="455"/>
      <c r="DI236" s="455"/>
      <c r="DJ236" s="455"/>
      <c r="DK236" s="455"/>
      <c r="DL236" s="455"/>
      <c r="DM236" s="455"/>
      <c r="DN236" s="455"/>
      <c r="DO236" s="455"/>
      <c r="DP236" s="455"/>
      <c r="DQ236" s="455"/>
      <c r="DR236" s="455"/>
      <c r="DS236" s="455"/>
      <c r="DT236" s="455"/>
      <c r="DU236" s="455"/>
      <c r="DV236" s="455"/>
      <c r="DW236" s="455"/>
      <c r="DX236" s="455"/>
      <c r="DY236" s="455"/>
      <c r="DZ236" s="455"/>
      <c r="EA236" s="455"/>
      <c r="EB236" s="455"/>
      <c r="EC236" s="455"/>
      <c r="ED236" s="455"/>
      <c r="EE236" s="455"/>
      <c r="EF236" s="455"/>
      <c r="EG236" s="455"/>
      <c r="EH236" s="455"/>
      <c r="EI236" s="455"/>
      <c r="EJ236" s="455"/>
      <c r="EK236" s="455"/>
      <c r="EL236" s="455"/>
      <c r="EM236" s="455"/>
      <c r="EN236" s="455"/>
      <c r="EO236" s="455"/>
      <c r="EP236" s="455"/>
      <c r="EQ236" s="455"/>
      <c r="ER236" s="455"/>
      <c r="ES236" s="455"/>
      <c r="ET236" s="455"/>
      <c r="EU236" s="455"/>
      <c r="EV236" s="455"/>
      <c r="EW236" s="455"/>
      <c r="EX236" s="455"/>
      <c r="EY236" s="455"/>
      <c r="EZ236" s="455"/>
      <c r="FA236" s="455"/>
      <c r="FB236" s="455"/>
      <c r="FC236" s="455"/>
      <c r="FD236" s="455"/>
      <c r="FE236" s="455"/>
      <c r="FF236" s="455"/>
      <c r="FG236" s="455"/>
      <c r="FH236" s="455"/>
      <c r="FI236" s="455"/>
      <c r="FJ236" s="455"/>
      <c r="FK236" s="455"/>
      <c r="FL236" s="455"/>
      <c r="FM236" s="455"/>
      <c r="FN236" s="455"/>
      <c r="FO236" s="455"/>
      <c r="FP236" s="455"/>
      <c r="FQ236" s="455"/>
      <c r="FR236" s="455"/>
      <c r="FS236" s="455"/>
      <c r="FT236" s="455"/>
      <c r="FU236" s="455"/>
      <c r="FV236" s="455"/>
      <c r="FW236" s="455"/>
      <c r="FX236" s="455"/>
      <c r="FY236" s="455"/>
      <c r="FZ236" s="455"/>
      <c r="GA236" s="455"/>
      <c r="GB236" s="455"/>
      <c r="GC236" s="455"/>
      <c r="GD236" s="455"/>
      <c r="GE236" s="455"/>
      <c r="GF236" s="455"/>
      <c r="GG236" s="455"/>
      <c r="GH236" s="455"/>
      <c r="GI236" s="455"/>
      <c r="GJ236" s="455"/>
      <c r="GK236" s="455"/>
      <c r="GL236" s="455"/>
      <c r="GM236" s="455"/>
      <c r="GN236" s="455"/>
      <c r="GO236" s="455"/>
      <c r="GP236" s="455"/>
      <c r="GQ236" s="455"/>
      <c r="GR236" s="455"/>
      <c r="GS236" s="455"/>
      <c r="GT236" s="455"/>
      <c r="GU236" s="455"/>
      <c r="GV236" s="455"/>
      <c r="GW236" s="455"/>
      <c r="GX236" s="455"/>
      <c r="GY236" s="455"/>
      <c r="GZ236" s="455"/>
      <c r="HA236" s="455"/>
      <c r="HB236" s="455"/>
      <c r="HC236" s="455"/>
      <c r="HD236" s="455"/>
      <c r="HE236" s="455"/>
      <c r="HF236" s="455"/>
      <c r="HG236" s="455"/>
      <c r="HH236" s="455"/>
      <c r="HI236" s="455"/>
      <c r="HJ236" s="455"/>
      <c r="HK236" s="455"/>
      <c r="HL236" s="455"/>
      <c r="HM236" s="455"/>
      <c r="HN236" s="455"/>
      <c r="HO236" s="455"/>
      <c r="HP236" s="455"/>
      <c r="HQ236" s="455"/>
      <c r="HR236" s="455"/>
    </row>
    <row r="237" spans="1:226" s="392" customFormat="1" ht="29.25" customHeight="1">
      <c r="A237" s="385">
        <v>240</v>
      </c>
      <c r="B237" s="387" t="s">
        <v>15710</v>
      </c>
      <c r="C237" s="387" t="s">
        <v>18900</v>
      </c>
      <c r="D237" s="404" t="s">
        <v>18892</v>
      </c>
      <c r="E237" s="388" t="s">
        <v>18901</v>
      </c>
      <c r="F237" s="48" t="s">
        <v>18902</v>
      </c>
      <c r="G237" s="397">
        <v>2.6150000000000002</v>
      </c>
      <c r="H237" s="391" t="s">
        <v>18097</v>
      </c>
      <c r="I237" s="42" t="s">
        <v>18903</v>
      </c>
    </row>
    <row r="238" spans="1:226" s="392" customFormat="1" ht="29.25" customHeight="1">
      <c r="A238" s="385">
        <v>241</v>
      </c>
      <c r="B238" s="387" t="s">
        <v>1837</v>
      </c>
      <c r="C238" s="387" t="s">
        <v>18904</v>
      </c>
      <c r="D238" s="404" t="s">
        <v>18892</v>
      </c>
      <c r="E238" s="388" t="s">
        <v>18905</v>
      </c>
      <c r="F238" s="48" t="s">
        <v>18906</v>
      </c>
      <c r="G238" s="397">
        <v>2.6139999999999999</v>
      </c>
      <c r="H238" s="391" t="s">
        <v>18097</v>
      </c>
      <c r="I238" s="42" t="s">
        <v>18907</v>
      </c>
      <c r="J238" s="455"/>
      <c r="K238" s="455"/>
      <c r="L238" s="455"/>
      <c r="M238" s="455"/>
      <c r="N238" s="455"/>
      <c r="O238" s="455"/>
      <c r="P238" s="455"/>
      <c r="Q238" s="455"/>
      <c r="R238" s="455"/>
      <c r="S238" s="455"/>
      <c r="T238" s="455"/>
      <c r="U238" s="455"/>
      <c r="V238" s="455"/>
      <c r="W238" s="455"/>
      <c r="X238" s="455"/>
      <c r="Y238" s="455"/>
      <c r="Z238" s="455"/>
      <c r="AA238" s="455"/>
      <c r="AB238" s="455"/>
      <c r="AC238" s="455"/>
      <c r="AD238" s="455"/>
      <c r="AE238" s="455"/>
      <c r="AF238" s="455"/>
      <c r="AG238" s="455"/>
      <c r="AH238" s="455"/>
      <c r="AI238" s="455"/>
      <c r="AJ238" s="455"/>
      <c r="AK238" s="455"/>
      <c r="AL238" s="455"/>
      <c r="AM238" s="455"/>
      <c r="AN238" s="455"/>
      <c r="AO238" s="455"/>
      <c r="AP238" s="455"/>
      <c r="AQ238" s="455"/>
      <c r="AR238" s="455"/>
      <c r="AS238" s="455"/>
      <c r="AT238" s="455"/>
      <c r="AU238" s="455"/>
      <c r="AV238" s="455"/>
      <c r="AW238" s="455"/>
      <c r="AX238" s="455"/>
      <c r="AY238" s="455"/>
      <c r="AZ238" s="455"/>
      <c r="BA238" s="455"/>
      <c r="BB238" s="455"/>
      <c r="BC238" s="455"/>
      <c r="BD238" s="455"/>
      <c r="BE238" s="455"/>
      <c r="BF238" s="455"/>
      <c r="BG238" s="455"/>
      <c r="BH238" s="455"/>
      <c r="BI238" s="455"/>
      <c r="BJ238" s="455"/>
      <c r="BK238" s="455"/>
      <c r="BL238" s="455"/>
      <c r="BM238" s="455"/>
      <c r="BN238" s="455"/>
      <c r="BO238" s="455"/>
      <c r="BP238" s="455"/>
      <c r="BQ238" s="455"/>
      <c r="BR238" s="455"/>
      <c r="BS238" s="455"/>
      <c r="BT238" s="455"/>
      <c r="BU238" s="455"/>
      <c r="BV238" s="455"/>
      <c r="BW238" s="455"/>
      <c r="BX238" s="455"/>
      <c r="BY238" s="455"/>
      <c r="BZ238" s="455"/>
      <c r="CA238" s="455"/>
      <c r="CB238" s="455"/>
      <c r="CC238" s="455"/>
      <c r="CD238" s="455"/>
      <c r="CE238" s="455"/>
      <c r="CF238" s="455"/>
      <c r="CG238" s="455"/>
      <c r="CH238" s="455"/>
      <c r="CI238" s="455"/>
      <c r="CJ238" s="455"/>
      <c r="CK238" s="455"/>
      <c r="CL238" s="455"/>
      <c r="CM238" s="455"/>
      <c r="CN238" s="455"/>
      <c r="CO238" s="455"/>
      <c r="CP238" s="455"/>
      <c r="CQ238" s="455"/>
      <c r="CR238" s="455"/>
      <c r="CS238" s="455"/>
      <c r="CT238" s="455"/>
      <c r="CU238" s="455"/>
      <c r="CV238" s="455"/>
      <c r="CW238" s="455"/>
      <c r="CX238" s="455"/>
      <c r="CY238" s="455"/>
      <c r="CZ238" s="455"/>
      <c r="DA238" s="455"/>
      <c r="DB238" s="455"/>
      <c r="DC238" s="455"/>
      <c r="DD238" s="455"/>
      <c r="DE238" s="455"/>
      <c r="DF238" s="455"/>
      <c r="DG238" s="455"/>
      <c r="DH238" s="455"/>
      <c r="DI238" s="455"/>
      <c r="DJ238" s="455"/>
      <c r="DK238" s="455"/>
      <c r="DL238" s="455"/>
      <c r="DM238" s="455"/>
      <c r="DN238" s="455"/>
      <c r="DO238" s="455"/>
      <c r="DP238" s="455"/>
      <c r="DQ238" s="455"/>
      <c r="DR238" s="455"/>
      <c r="DS238" s="455"/>
      <c r="DT238" s="455"/>
      <c r="DU238" s="455"/>
      <c r="DV238" s="455"/>
      <c r="DW238" s="455"/>
      <c r="DX238" s="455"/>
      <c r="DY238" s="455"/>
      <c r="DZ238" s="455"/>
      <c r="EA238" s="455"/>
      <c r="EB238" s="455"/>
      <c r="EC238" s="455"/>
      <c r="ED238" s="455"/>
      <c r="EE238" s="455"/>
      <c r="EF238" s="455"/>
      <c r="EG238" s="455"/>
      <c r="EH238" s="455"/>
      <c r="EI238" s="455"/>
      <c r="EJ238" s="455"/>
      <c r="EK238" s="455"/>
      <c r="EL238" s="455"/>
      <c r="EM238" s="455"/>
      <c r="EN238" s="455"/>
      <c r="EO238" s="455"/>
      <c r="EP238" s="455"/>
      <c r="EQ238" s="455"/>
      <c r="ER238" s="455"/>
      <c r="ES238" s="455"/>
      <c r="ET238" s="455"/>
      <c r="EU238" s="455"/>
      <c r="EV238" s="455"/>
      <c r="EW238" s="455"/>
      <c r="EX238" s="455"/>
      <c r="EY238" s="455"/>
      <c r="EZ238" s="455"/>
      <c r="FA238" s="455"/>
      <c r="FB238" s="455"/>
      <c r="FC238" s="455"/>
      <c r="FD238" s="455"/>
      <c r="FE238" s="455"/>
      <c r="FF238" s="455"/>
      <c r="FG238" s="455"/>
      <c r="FH238" s="455"/>
      <c r="FI238" s="455"/>
      <c r="FJ238" s="455"/>
      <c r="FK238" s="455"/>
      <c r="FL238" s="455"/>
      <c r="FM238" s="455"/>
      <c r="FN238" s="455"/>
      <c r="FO238" s="455"/>
      <c r="FP238" s="455"/>
      <c r="FQ238" s="455"/>
      <c r="FR238" s="455"/>
      <c r="FS238" s="455"/>
      <c r="FT238" s="455"/>
      <c r="FU238" s="455"/>
      <c r="FV238" s="455"/>
      <c r="FW238" s="455"/>
      <c r="FX238" s="455"/>
      <c r="FY238" s="455"/>
      <c r="FZ238" s="455"/>
      <c r="GA238" s="455"/>
      <c r="GB238" s="455"/>
      <c r="GC238" s="455"/>
      <c r="GD238" s="455"/>
      <c r="GE238" s="455"/>
      <c r="GF238" s="455"/>
      <c r="GG238" s="455"/>
      <c r="GH238" s="455"/>
      <c r="GI238" s="455"/>
      <c r="GJ238" s="455"/>
      <c r="GK238" s="455"/>
      <c r="GL238" s="455"/>
      <c r="GM238" s="455"/>
      <c r="GN238" s="455"/>
      <c r="GO238" s="455"/>
      <c r="GP238" s="455"/>
      <c r="GQ238" s="455"/>
      <c r="GR238" s="455"/>
      <c r="GS238" s="455"/>
      <c r="GT238" s="455"/>
      <c r="GU238" s="455"/>
      <c r="GV238" s="455"/>
      <c r="GW238" s="455"/>
      <c r="GX238" s="455"/>
      <c r="GY238" s="455"/>
      <c r="GZ238" s="455"/>
      <c r="HA238" s="455"/>
      <c r="HB238" s="455"/>
      <c r="HC238" s="455"/>
      <c r="HD238" s="455"/>
      <c r="HE238" s="455"/>
      <c r="HF238" s="455"/>
      <c r="HG238" s="455"/>
      <c r="HH238" s="455"/>
      <c r="HI238" s="455"/>
      <c r="HJ238" s="455"/>
      <c r="HK238" s="455"/>
      <c r="HL238" s="455"/>
      <c r="HM238" s="455"/>
      <c r="HN238" s="455"/>
      <c r="HO238" s="455"/>
      <c r="HP238" s="455"/>
      <c r="HQ238" s="455"/>
      <c r="HR238" s="455"/>
    </row>
    <row r="239" spans="1:226" s="470" customFormat="1" ht="29.25" customHeight="1">
      <c r="A239" s="385">
        <v>242</v>
      </c>
      <c r="B239" s="387" t="s">
        <v>15710</v>
      </c>
      <c r="C239" s="387" t="s">
        <v>18908</v>
      </c>
      <c r="D239" s="404" t="s">
        <v>18892</v>
      </c>
      <c r="E239" s="388" t="s">
        <v>18909</v>
      </c>
      <c r="F239" s="48" t="s">
        <v>18910</v>
      </c>
      <c r="G239" s="397">
        <v>2.14</v>
      </c>
      <c r="H239" s="391"/>
      <c r="I239" s="42" t="s">
        <v>18911</v>
      </c>
    </row>
    <row r="240" spans="1:226" s="470" customFormat="1" ht="29.25" customHeight="1">
      <c r="A240" s="385">
        <v>243</v>
      </c>
      <c r="B240" s="387" t="s">
        <v>1837</v>
      </c>
      <c r="C240" s="387" t="s">
        <v>18912</v>
      </c>
      <c r="D240" s="404" t="s">
        <v>18892</v>
      </c>
      <c r="E240" s="388" t="s">
        <v>18913</v>
      </c>
      <c r="F240" s="48" t="s">
        <v>18914</v>
      </c>
      <c r="G240" s="397">
        <v>2.14</v>
      </c>
      <c r="H240" s="391" t="s">
        <v>18138</v>
      </c>
      <c r="I240" s="42" t="s">
        <v>18915</v>
      </c>
    </row>
    <row r="241" spans="1:226" s="400" customFormat="1" ht="29.25" customHeight="1">
      <c r="A241" s="385">
        <v>244</v>
      </c>
      <c r="B241" s="387" t="s">
        <v>1837</v>
      </c>
      <c r="C241" s="387" t="s">
        <v>18916</v>
      </c>
      <c r="D241" s="404" t="s">
        <v>4019</v>
      </c>
      <c r="E241" s="388" t="s">
        <v>18917</v>
      </c>
      <c r="F241" s="48" t="s">
        <v>18918</v>
      </c>
      <c r="G241" s="397">
        <v>2.8570000000000002</v>
      </c>
      <c r="H241" s="391" t="s">
        <v>18097</v>
      </c>
      <c r="I241" s="42" t="s">
        <v>18919</v>
      </c>
    </row>
    <row r="242" spans="1:226" s="400" customFormat="1" ht="29.25" customHeight="1">
      <c r="A242" s="385">
        <v>245</v>
      </c>
      <c r="B242" s="387" t="s">
        <v>1837</v>
      </c>
      <c r="C242" s="387" t="s">
        <v>18920</v>
      </c>
      <c r="D242" s="404" t="s">
        <v>4019</v>
      </c>
      <c r="E242" s="388" t="s">
        <v>18921</v>
      </c>
      <c r="F242" s="48" t="s">
        <v>18922</v>
      </c>
      <c r="G242" s="397">
        <v>0.60699999999999998</v>
      </c>
      <c r="H242" s="391" t="s">
        <v>18097</v>
      </c>
      <c r="I242" s="42" t="s">
        <v>18923</v>
      </c>
    </row>
    <row r="243" spans="1:226" s="407" customFormat="1" ht="29.25" customHeight="1">
      <c r="A243" s="385">
        <v>246</v>
      </c>
      <c r="B243" s="387" t="s">
        <v>15710</v>
      </c>
      <c r="C243" s="387" t="s">
        <v>18924</v>
      </c>
      <c r="D243" s="404" t="s">
        <v>18925</v>
      </c>
      <c r="E243" s="388" t="s">
        <v>18926</v>
      </c>
      <c r="F243" s="48" t="s">
        <v>18927</v>
      </c>
      <c r="G243" s="397">
        <v>3.4740000000000002</v>
      </c>
      <c r="H243" s="391" t="s">
        <v>18097</v>
      </c>
      <c r="I243" s="42" t="s">
        <v>18928</v>
      </c>
      <c r="J243" s="438"/>
      <c r="K243" s="438"/>
      <c r="L243" s="438"/>
      <c r="M243" s="438"/>
      <c r="N243" s="438"/>
      <c r="O243" s="438"/>
      <c r="P243" s="438"/>
      <c r="Q243" s="438"/>
      <c r="R243" s="438"/>
      <c r="S243" s="438"/>
      <c r="T243" s="438"/>
      <c r="U243" s="438"/>
      <c r="V243" s="438"/>
      <c r="W243" s="438"/>
      <c r="X243" s="438"/>
      <c r="Y243" s="438"/>
      <c r="Z243" s="438"/>
      <c r="AA243" s="438"/>
      <c r="AB243" s="438"/>
      <c r="AC243" s="438"/>
      <c r="AD243" s="438"/>
      <c r="AE243" s="438"/>
      <c r="AF243" s="438"/>
      <c r="AG243" s="438"/>
      <c r="AH243" s="438"/>
      <c r="AI243" s="438"/>
      <c r="AJ243" s="438"/>
      <c r="AK243" s="438"/>
      <c r="AL243" s="438"/>
      <c r="AM243" s="438"/>
      <c r="AN243" s="438"/>
      <c r="AO243" s="438"/>
      <c r="AP243" s="438"/>
      <c r="AQ243" s="438"/>
      <c r="AR243" s="438"/>
      <c r="AS243" s="438"/>
      <c r="AT243" s="438"/>
      <c r="AU243" s="438"/>
      <c r="AV243" s="438"/>
      <c r="AW243" s="438"/>
      <c r="AX243" s="438"/>
      <c r="AY243" s="438"/>
      <c r="AZ243" s="438"/>
      <c r="BA243" s="438"/>
      <c r="BB243" s="438"/>
      <c r="BC243" s="438"/>
      <c r="BD243" s="438"/>
      <c r="BE243" s="438"/>
      <c r="BF243" s="438"/>
      <c r="BG243" s="438"/>
      <c r="BH243" s="438"/>
      <c r="BI243" s="438"/>
      <c r="BJ243" s="438"/>
      <c r="BK243" s="438"/>
      <c r="BL243" s="438"/>
      <c r="BM243" s="438"/>
      <c r="BN243" s="438"/>
      <c r="BO243" s="438"/>
      <c r="BP243" s="438"/>
      <c r="BQ243" s="438"/>
      <c r="BR243" s="438"/>
      <c r="BS243" s="438"/>
      <c r="BT243" s="438"/>
      <c r="BU243" s="438"/>
      <c r="BV243" s="438"/>
      <c r="BW243" s="438"/>
      <c r="BX243" s="438"/>
      <c r="BY243" s="438"/>
      <c r="BZ243" s="438"/>
      <c r="CA243" s="438"/>
      <c r="CB243" s="438"/>
      <c r="CC243" s="438"/>
      <c r="CD243" s="438"/>
      <c r="CE243" s="438"/>
      <c r="CF243" s="438"/>
      <c r="CG243" s="438"/>
      <c r="CH243" s="438"/>
      <c r="CI243" s="438"/>
      <c r="CJ243" s="438"/>
      <c r="CK243" s="438"/>
      <c r="CL243" s="438"/>
      <c r="CM243" s="438"/>
      <c r="CN243" s="438"/>
      <c r="CO243" s="438"/>
      <c r="CP243" s="438"/>
      <c r="CQ243" s="438"/>
      <c r="CR243" s="438"/>
      <c r="CS243" s="438"/>
      <c r="CT243" s="438"/>
      <c r="CU243" s="438"/>
      <c r="CV243" s="438"/>
      <c r="CW243" s="438"/>
      <c r="CX243" s="438"/>
      <c r="CY243" s="438"/>
      <c r="CZ243" s="438"/>
      <c r="DA243" s="438"/>
      <c r="DB243" s="438"/>
      <c r="DC243" s="438"/>
      <c r="DD243" s="438"/>
      <c r="DE243" s="438"/>
      <c r="DF243" s="438"/>
      <c r="DG243" s="438"/>
      <c r="DH243" s="438"/>
      <c r="DI243" s="438"/>
      <c r="DJ243" s="438"/>
      <c r="DK243" s="438"/>
      <c r="DL243" s="438"/>
      <c r="DM243" s="438"/>
      <c r="DN243" s="438"/>
      <c r="DO243" s="438"/>
      <c r="DP243" s="438"/>
      <c r="DQ243" s="438"/>
      <c r="DR243" s="438"/>
      <c r="DS243" s="438"/>
      <c r="DT243" s="438"/>
      <c r="DU243" s="438"/>
      <c r="DV243" s="438"/>
      <c r="DW243" s="438"/>
      <c r="DX243" s="438"/>
      <c r="DY243" s="438"/>
      <c r="DZ243" s="438"/>
      <c r="EA243" s="438"/>
      <c r="EB243" s="438"/>
      <c r="EC243" s="438"/>
      <c r="ED243" s="438"/>
      <c r="EE243" s="438"/>
      <c r="EF243" s="438"/>
      <c r="EG243" s="438"/>
      <c r="EH243" s="438"/>
      <c r="EI243" s="438"/>
      <c r="EJ243" s="438"/>
      <c r="EK243" s="438"/>
      <c r="EL243" s="438"/>
      <c r="EM243" s="438"/>
      <c r="EN243" s="438"/>
      <c r="EO243" s="438"/>
      <c r="EP243" s="438"/>
      <c r="EQ243" s="438"/>
      <c r="ER243" s="438"/>
      <c r="ES243" s="438"/>
      <c r="ET243" s="438"/>
      <c r="EU243" s="438"/>
      <c r="EV243" s="438"/>
      <c r="EW243" s="438"/>
      <c r="EX243" s="438"/>
      <c r="EY243" s="438"/>
      <c r="EZ243" s="438"/>
      <c r="FA243" s="438"/>
      <c r="FB243" s="438"/>
      <c r="FC243" s="438"/>
      <c r="FD243" s="438"/>
      <c r="FE243" s="438"/>
      <c r="FF243" s="438"/>
      <c r="FG243" s="438"/>
      <c r="FH243" s="438"/>
      <c r="FI243" s="438"/>
      <c r="FJ243" s="438"/>
      <c r="FK243" s="438"/>
      <c r="FL243" s="438"/>
      <c r="FM243" s="438"/>
      <c r="FN243" s="438"/>
      <c r="FO243" s="438"/>
      <c r="FP243" s="438"/>
      <c r="FQ243" s="438"/>
      <c r="FR243" s="438"/>
      <c r="FS243" s="438"/>
      <c r="FT243" s="438"/>
      <c r="FU243" s="438"/>
      <c r="FV243" s="438"/>
      <c r="FW243" s="438"/>
      <c r="FX243" s="438"/>
      <c r="FY243" s="438"/>
      <c r="FZ243" s="438"/>
      <c r="GA243" s="438"/>
      <c r="GB243" s="438"/>
      <c r="GC243" s="438"/>
      <c r="GD243" s="438"/>
      <c r="GE243" s="438"/>
      <c r="GF243" s="438"/>
      <c r="GG243" s="438"/>
      <c r="GH243" s="438"/>
      <c r="GI243" s="438"/>
      <c r="GJ243" s="438"/>
      <c r="GK243" s="438"/>
      <c r="GL243" s="438"/>
      <c r="GM243" s="438"/>
      <c r="GN243" s="438"/>
      <c r="GO243" s="438"/>
      <c r="GP243" s="438"/>
      <c r="GQ243" s="438"/>
      <c r="GR243" s="438"/>
      <c r="GS243" s="438"/>
      <c r="GT243" s="438"/>
      <c r="GU243" s="438"/>
      <c r="GV243" s="438"/>
      <c r="GW243" s="438"/>
      <c r="GX243" s="438"/>
      <c r="GY243" s="438"/>
      <c r="GZ243" s="438"/>
      <c r="HA243" s="438"/>
      <c r="HB243" s="438"/>
      <c r="HC243" s="438"/>
      <c r="HD243" s="438"/>
      <c r="HE243" s="438"/>
      <c r="HF243" s="438"/>
      <c r="HG243" s="438"/>
      <c r="HH243" s="438"/>
      <c r="HI243" s="438"/>
      <c r="HJ243" s="438"/>
      <c r="HK243" s="438"/>
      <c r="HL243" s="438"/>
      <c r="HM243" s="438"/>
      <c r="HN243" s="438"/>
      <c r="HO243" s="438"/>
      <c r="HP243" s="438"/>
      <c r="HQ243" s="438"/>
      <c r="HR243" s="438"/>
    </row>
    <row r="244" spans="1:226" s="412" customFormat="1" ht="29.25" customHeight="1">
      <c r="A244" s="385">
        <v>247</v>
      </c>
      <c r="B244" s="387" t="s">
        <v>15710</v>
      </c>
      <c r="C244" s="387" t="s">
        <v>18929</v>
      </c>
      <c r="D244" s="404" t="s">
        <v>18925</v>
      </c>
      <c r="E244" s="388" t="s">
        <v>18930</v>
      </c>
      <c r="F244" s="48" t="s">
        <v>18931</v>
      </c>
      <c r="G244" s="397">
        <v>2.1429999999999998</v>
      </c>
      <c r="H244" s="391" t="s">
        <v>18097</v>
      </c>
      <c r="I244" s="42" t="s">
        <v>18932</v>
      </c>
    </row>
    <row r="245" spans="1:226" s="412" customFormat="1" ht="29.25" customHeight="1">
      <c r="A245" s="385">
        <v>248</v>
      </c>
      <c r="B245" s="387" t="s">
        <v>15710</v>
      </c>
      <c r="C245" s="387" t="s">
        <v>18933</v>
      </c>
      <c r="D245" s="387" t="s">
        <v>18925</v>
      </c>
      <c r="E245" s="388" t="s">
        <v>18934</v>
      </c>
      <c r="F245" s="42" t="s">
        <v>18935</v>
      </c>
      <c r="G245" s="456"/>
      <c r="H245" s="391" t="s">
        <v>18097</v>
      </c>
      <c r="I245" s="42" t="s">
        <v>18936</v>
      </c>
    </row>
    <row r="246" spans="1:226" s="408" customFormat="1" ht="29.25" customHeight="1">
      <c r="A246" s="385">
        <v>249</v>
      </c>
      <c r="B246" s="386" t="s">
        <v>18937</v>
      </c>
      <c r="C246" s="387" t="s">
        <v>18938</v>
      </c>
      <c r="D246" s="387" t="s">
        <v>18939</v>
      </c>
      <c r="E246" s="388" t="s">
        <v>18940</v>
      </c>
      <c r="F246" s="42" t="s">
        <v>18941</v>
      </c>
      <c r="G246" s="397">
        <v>2.5579999999999998</v>
      </c>
      <c r="H246" s="391" t="s">
        <v>18942</v>
      </c>
      <c r="I246" s="42" t="s">
        <v>18943</v>
      </c>
      <c r="J246" s="400"/>
      <c r="K246" s="400"/>
      <c r="L246" s="400"/>
      <c r="M246" s="400"/>
      <c r="N246" s="400"/>
      <c r="O246" s="400"/>
      <c r="P246" s="400"/>
      <c r="Q246" s="400"/>
      <c r="R246" s="400"/>
      <c r="S246" s="400"/>
      <c r="T246" s="400"/>
      <c r="U246" s="400"/>
      <c r="V246" s="400"/>
      <c r="W246" s="400"/>
      <c r="X246" s="400"/>
      <c r="Y246" s="400"/>
      <c r="Z246" s="400"/>
      <c r="AA246" s="400"/>
      <c r="AB246" s="400"/>
      <c r="AC246" s="400"/>
      <c r="AD246" s="400"/>
      <c r="AE246" s="400"/>
      <c r="AF246" s="400"/>
      <c r="AG246" s="400"/>
      <c r="AH246" s="400"/>
      <c r="AI246" s="400"/>
      <c r="AJ246" s="400"/>
      <c r="AK246" s="400"/>
      <c r="AL246" s="400"/>
      <c r="AM246" s="400"/>
      <c r="AN246" s="400"/>
      <c r="AO246" s="400"/>
      <c r="AP246" s="400"/>
      <c r="AQ246" s="400"/>
      <c r="AR246" s="400"/>
      <c r="AS246" s="400"/>
      <c r="AT246" s="400"/>
      <c r="AU246" s="400"/>
      <c r="AV246" s="400"/>
      <c r="AW246" s="400"/>
      <c r="AX246" s="400"/>
      <c r="AY246" s="400"/>
      <c r="AZ246" s="400"/>
      <c r="BA246" s="400"/>
      <c r="BB246" s="400"/>
      <c r="BC246" s="400"/>
      <c r="BD246" s="400"/>
      <c r="BE246" s="400"/>
      <c r="BF246" s="400"/>
      <c r="BG246" s="400"/>
      <c r="BH246" s="400"/>
      <c r="BI246" s="400"/>
      <c r="BJ246" s="400"/>
      <c r="BK246" s="400"/>
      <c r="BL246" s="400"/>
      <c r="BM246" s="400"/>
      <c r="BN246" s="400"/>
      <c r="BO246" s="400"/>
      <c r="BP246" s="400"/>
      <c r="BQ246" s="400"/>
      <c r="BR246" s="400"/>
      <c r="BS246" s="400"/>
      <c r="BT246" s="400"/>
      <c r="BU246" s="400"/>
      <c r="BV246" s="400"/>
      <c r="BW246" s="400"/>
      <c r="BX246" s="400"/>
      <c r="BY246" s="400"/>
      <c r="BZ246" s="400"/>
      <c r="CA246" s="400"/>
      <c r="CB246" s="400"/>
      <c r="CC246" s="400"/>
      <c r="CD246" s="400"/>
      <c r="CE246" s="400"/>
      <c r="CF246" s="400"/>
      <c r="CG246" s="400"/>
      <c r="CH246" s="400"/>
      <c r="CI246" s="400"/>
      <c r="CJ246" s="400"/>
      <c r="CK246" s="400"/>
      <c r="CL246" s="400"/>
      <c r="CM246" s="400"/>
      <c r="CN246" s="400"/>
      <c r="CO246" s="400"/>
      <c r="CP246" s="400"/>
      <c r="CQ246" s="400"/>
      <c r="CR246" s="400"/>
      <c r="CS246" s="400"/>
      <c r="CT246" s="400"/>
      <c r="CU246" s="400"/>
      <c r="CV246" s="400"/>
      <c r="CW246" s="400"/>
      <c r="CX246" s="400"/>
      <c r="CY246" s="400"/>
      <c r="CZ246" s="400"/>
      <c r="DA246" s="400"/>
      <c r="DB246" s="400"/>
      <c r="DC246" s="400"/>
      <c r="DD246" s="400"/>
      <c r="DE246" s="400"/>
      <c r="DF246" s="400"/>
      <c r="DG246" s="400"/>
      <c r="DH246" s="400"/>
      <c r="DI246" s="400"/>
      <c r="DJ246" s="400"/>
      <c r="DK246" s="400"/>
      <c r="DL246" s="400"/>
      <c r="DM246" s="400"/>
      <c r="DN246" s="400"/>
      <c r="DO246" s="400"/>
      <c r="DP246" s="400"/>
      <c r="DQ246" s="400"/>
      <c r="DR246" s="400"/>
      <c r="DS246" s="400"/>
      <c r="DT246" s="400"/>
      <c r="DU246" s="400"/>
      <c r="DV246" s="400"/>
      <c r="DW246" s="400"/>
      <c r="DX246" s="400"/>
      <c r="DY246" s="400"/>
      <c r="DZ246" s="400"/>
      <c r="EA246" s="400"/>
      <c r="EB246" s="400"/>
      <c r="EC246" s="400"/>
      <c r="ED246" s="400"/>
      <c r="EE246" s="400"/>
      <c r="EF246" s="400"/>
      <c r="EG246" s="400"/>
      <c r="EH246" s="400"/>
      <c r="EI246" s="400"/>
      <c r="EJ246" s="400"/>
      <c r="EK246" s="400"/>
      <c r="EL246" s="400"/>
      <c r="EM246" s="400"/>
      <c r="EN246" s="400"/>
      <c r="EO246" s="400"/>
      <c r="EP246" s="400"/>
      <c r="EQ246" s="400"/>
      <c r="ER246" s="400"/>
      <c r="ES246" s="400"/>
      <c r="ET246" s="400"/>
      <c r="EU246" s="400"/>
      <c r="EV246" s="400"/>
      <c r="EW246" s="400"/>
      <c r="EX246" s="400"/>
      <c r="EY246" s="400"/>
      <c r="EZ246" s="400"/>
      <c r="FA246" s="400"/>
      <c r="FB246" s="400"/>
      <c r="FC246" s="400"/>
      <c r="FD246" s="400"/>
      <c r="FE246" s="400"/>
      <c r="FF246" s="400"/>
      <c r="FG246" s="400"/>
      <c r="FH246" s="400"/>
      <c r="FI246" s="400"/>
      <c r="FJ246" s="400"/>
      <c r="FK246" s="400"/>
      <c r="FL246" s="400"/>
      <c r="FM246" s="400"/>
      <c r="FN246" s="400"/>
      <c r="FO246" s="400"/>
      <c r="FP246" s="400"/>
      <c r="FQ246" s="400"/>
      <c r="FR246" s="400"/>
      <c r="FS246" s="400"/>
      <c r="FT246" s="400"/>
      <c r="FU246" s="400"/>
      <c r="FV246" s="400"/>
      <c r="FW246" s="400"/>
      <c r="FX246" s="400"/>
      <c r="FY246" s="400"/>
      <c r="FZ246" s="400"/>
      <c r="GA246" s="400"/>
      <c r="GB246" s="400"/>
      <c r="GC246" s="400"/>
      <c r="GD246" s="400"/>
      <c r="GE246" s="400"/>
      <c r="GF246" s="400"/>
      <c r="GG246" s="400"/>
      <c r="GH246" s="400"/>
      <c r="GI246" s="400"/>
      <c r="GJ246" s="400"/>
      <c r="GK246" s="400"/>
      <c r="GL246" s="400"/>
      <c r="GM246" s="400"/>
      <c r="GN246" s="400"/>
      <c r="GO246" s="400"/>
      <c r="GP246" s="400"/>
      <c r="GQ246" s="400"/>
      <c r="GR246" s="400"/>
      <c r="GS246" s="400"/>
      <c r="GT246" s="400"/>
      <c r="GU246" s="400"/>
      <c r="GV246" s="400"/>
      <c r="GW246" s="400"/>
      <c r="GX246" s="400"/>
      <c r="GY246" s="400"/>
      <c r="GZ246" s="400"/>
      <c r="HA246" s="400"/>
      <c r="HB246" s="400"/>
      <c r="HC246" s="400"/>
      <c r="HD246" s="400"/>
      <c r="HE246" s="400"/>
      <c r="HF246" s="400"/>
      <c r="HG246" s="400"/>
      <c r="HH246" s="400"/>
      <c r="HI246" s="400"/>
      <c r="HJ246" s="400"/>
      <c r="HK246" s="400"/>
      <c r="HL246" s="400"/>
      <c r="HM246" s="400"/>
      <c r="HN246" s="400"/>
      <c r="HO246" s="400"/>
      <c r="HP246" s="400"/>
      <c r="HQ246" s="400"/>
      <c r="HR246" s="400"/>
    </row>
    <row r="247" spans="1:226" s="407" customFormat="1" ht="29.25" customHeight="1">
      <c r="A247" s="385">
        <v>250</v>
      </c>
      <c r="B247" s="387" t="s">
        <v>15710</v>
      </c>
      <c r="C247" s="387" t="s">
        <v>18944</v>
      </c>
      <c r="D247" s="404" t="s">
        <v>18945</v>
      </c>
      <c r="E247" s="388" t="s">
        <v>18946</v>
      </c>
      <c r="F247" s="48" t="s">
        <v>18947</v>
      </c>
      <c r="G247" s="397">
        <v>2.5579999999999998</v>
      </c>
      <c r="H247" s="391" t="s">
        <v>18097</v>
      </c>
      <c r="I247" s="42" t="s">
        <v>18948</v>
      </c>
      <c r="J247" s="393"/>
      <c r="K247" s="393"/>
      <c r="L247" s="393"/>
      <c r="M247" s="393"/>
      <c r="N247" s="393"/>
      <c r="O247" s="393"/>
      <c r="P247" s="393"/>
      <c r="Q247" s="393"/>
      <c r="R247" s="393"/>
      <c r="S247" s="393"/>
      <c r="T247" s="393"/>
      <c r="U247" s="393"/>
      <c r="V247" s="393"/>
      <c r="W247" s="393"/>
      <c r="X247" s="393"/>
      <c r="Y247" s="393"/>
      <c r="Z247" s="393"/>
      <c r="AA247" s="393"/>
      <c r="AB247" s="393"/>
      <c r="AC247" s="393"/>
      <c r="AD247" s="393"/>
      <c r="AE247" s="393"/>
      <c r="AF247" s="393"/>
      <c r="AG247" s="393"/>
      <c r="AH247" s="393"/>
      <c r="AI247" s="393"/>
      <c r="AJ247" s="393"/>
      <c r="AK247" s="393"/>
      <c r="AL247" s="393"/>
      <c r="AM247" s="393"/>
      <c r="AN247" s="393"/>
      <c r="AO247" s="393"/>
      <c r="AP247" s="393"/>
      <c r="AQ247" s="393"/>
      <c r="AR247" s="393"/>
      <c r="AS247" s="393"/>
      <c r="AT247" s="393"/>
      <c r="AU247" s="393"/>
      <c r="AV247" s="393"/>
      <c r="AW247" s="393"/>
      <c r="AX247" s="393"/>
      <c r="AY247" s="393"/>
      <c r="AZ247" s="393"/>
      <c r="BA247" s="393"/>
      <c r="BB247" s="393"/>
      <c r="BC247" s="393"/>
      <c r="BD247" s="393"/>
      <c r="BE247" s="393"/>
      <c r="BF247" s="393"/>
      <c r="BG247" s="393"/>
      <c r="BH247" s="393"/>
      <c r="BI247" s="393"/>
      <c r="BJ247" s="393"/>
      <c r="BK247" s="393"/>
      <c r="BL247" s="393"/>
      <c r="BM247" s="393"/>
      <c r="BN247" s="393"/>
      <c r="BO247" s="393"/>
      <c r="BP247" s="393"/>
      <c r="BQ247" s="393"/>
      <c r="BR247" s="393"/>
      <c r="BS247" s="393"/>
      <c r="BT247" s="393"/>
      <c r="BU247" s="393"/>
      <c r="BV247" s="393"/>
      <c r="BW247" s="393"/>
      <c r="BX247" s="393"/>
      <c r="BY247" s="393"/>
      <c r="BZ247" s="393"/>
      <c r="CA247" s="393"/>
      <c r="CB247" s="393"/>
      <c r="CC247" s="393"/>
      <c r="CD247" s="393"/>
      <c r="CE247" s="393"/>
      <c r="CF247" s="393"/>
      <c r="CG247" s="393"/>
      <c r="CH247" s="393"/>
      <c r="CI247" s="393"/>
      <c r="CJ247" s="393"/>
      <c r="CK247" s="393"/>
      <c r="CL247" s="393"/>
      <c r="CM247" s="393"/>
      <c r="CN247" s="393"/>
      <c r="CO247" s="393"/>
      <c r="CP247" s="393"/>
      <c r="CQ247" s="393"/>
      <c r="CR247" s="393"/>
      <c r="CS247" s="393"/>
      <c r="CT247" s="393"/>
      <c r="CU247" s="393"/>
      <c r="CV247" s="393"/>
      <c r="CW247" s="393"/>
      <c r="CX247" s="393"/>
      <c r="CY247" s="393"/>
      <c r="CZ247" s="393"/>
      <c r="DA247" s="393"/>
      <c r="DB247" s="393"/>
      <c r="DC247" s="393"/>
      <c r="DD247" s="393"/>
      <c r="DE247" s="393"/>
      <c r="DF247" s="393"/>
      <c r="DG247" s="393"/>
      <c r="DH247" s="393"/>
      <c r="DI247" s="393"/>
      <c r="DJ247" s="393"/>
      <c r="DK247" s="393"/>
      <c r="DL247" s="393"/>
      <c r="DM247" s="393"/>
      <c r="DN247" s="393"/>
      <c r="DO247" s="393"/>
      <c r="DP247" s="393"/>
      <c r="DQ247" s="393"/>
      <c r="DR247" s="393"/>
      <c r="DS247" s="393"/>
      <c r="DT247" s="393"/>
      <c r="DU247" s="393"/>
      <c r="DV247" s="393"/>
      <c r="DW247" s="393"/>
      <c r="DX247" s="393"/>
      <c r="DY247" s="393"/>
      <c r="DZ247" s="393"/>
      <c r="EA247" s="393"/>
      <c r="EB247" s="393"/>
      <c r="EC247" s="393"/>
      <c r="ED247" s="393"/>
      <c r="EE247" s="393"/>
      <c r="EF247" s="393"/>
      <c r="EG247" s="393"/>
      <c r="EH247" s="393"/>
      <c r="EI247" s="393"/>
      <c r="EJ247" s="393"/>
      <c r="EK247" s="393"/>
      <c r="EL247" s="393"/>
      <c r="EM247" s="393"/>
      <c r="EN247" s="393"/>
      <c r="EO247" s="393"/>
      <c r="EP247" s="393"/>
      <c r="EQ247" s="393"/>
      <c r="ER247" s="393"/>
      <c r="ES247" s="393"/>
      <c r="ET247" s="393"/>
      <c r="EU247" s="393"/>
      <c r="EV247" s="393"/>
      <c r="EW247" s="393"/>
      <c r="EX247" s="393"/>
      <c r="EY247" s="393"/>
      <c r="EZ247" s="393"/>
      <c r="FA247" s="393"/>
      <c r="FB247" s="393"/>
      <c r="FC247" s="393"/>
      <c r="FD247" s="393"/>
      <c r="FE247" s="393"/>
      <c r="FF247" s="393"/>
      <c r="FG247" s="393"/>
      <c r="FH247" s="393"/>
      <c r="FI247" s="393"/>
      <c r="FJ247" s="393"/>
      <c r="FK247" s="393"/>
      <c r="FL247" s="393"/>
      <c r="FM247" s="393"/>
      <c r="FN247" s="393"/>
      <c r="FO247" s="393"/>
      <c r="FP247" s="393"/>
      <c r="FQ247" s="393"/>
      <c r="FR247" s="393"/>
      <c r="FS247" s="393"/>
      <c r="FT247" s="393"/>
      <c r="FU247" s="393"/>
      <c r="FV247" s="393"/>
      <c r="FW247" s="393"/>
      <c r="FX247" s="393"/>
      <c r="FY247" s="393"/>
      <c r="FZ247" s="393"/>
      <c r="GA247" s="393"/>
      <c r="GB247" s="393"/>
      <c r="GC247" s="393"/>
      <c r="GD247" s="393"/>
      <c r="GE247" s="393"/>
      <c r="GF247" s="393"/>
      <c r="GG247" s="393"/>
      <c r="GH247" s="393"/>
      <c r="GI247" s="393"/>
      <c r="GJ247" s="393"/>
      <c r="GK247" s="393"/>
      <c r="GL247" s="393"/>
      <c r="GM247" s="393"/>
      <c r="GN247" s="393"/>
      <c r="GO247" s="393"/>
      <c r="GP247" s="393"/>
      <c r="GQ247" s="393"/>
      <c r="GR247" s="393"/>
      <c r="GS247" s="393"/>
      <c r="GT247" s="393"/>
      <c r="GU247" s="393"/>
      <c r="GV247" s="393"/>
      <c r="GW247" s="393"/>
      <c r="GX247" s="393"/>
      <c r="GY247" s="393"/>
      <c r="GZ247" s="393"/>
      <c r="HA247" s="393"/>
      <c r="HB247" s="393"/>
      <c r="HC247" s="393"/>
      <c r="HD247" s="393"/>
      <c r="HE247" s="393"/>
      <c r="HF247" s="393"/>
      <c r="HG247" s="393"/>
      <c r="HH247" s="393"/>
      <c r="HI247" s="393"/>
      <c r="HJ247" s="393"/>
      <c r="HK247" s="393"/>
      <c r="HL247" s="393"/>
      <c r="HM247" s="393"/>
      <c r="HN247" s="393"/>
      <c r="HO247" s="393"/>
      <c r="HP247" s="393"/>
      <c r="HQ247" s="393"/>
      <c r="HR247" s="393"/>
    </row>
    <row r="248" spans="1:226" s="406" customFormat="1" ht="29.25" customHeight="1">
      <c r="A248" s="385">
        <v>251</v>
      </c>
      <c r="B248" s="387" t="s">
        <v>15710</v>
      </c>
      <c r="C248" s="387" t="s">
        <v>18949</v>
      </c>
      <c r="D248" s="404" t="s">
        <v>18950</v>
      </c>
      <c r="E248" s="388" t="s">
        <v>18951</v>
      </c>
      <c r="F248" s="48" t="s">
        <v>18952</v>
      </c>
      <c r="G248" s="397">
        <v>2.1</v>
      </c>
      <c r="H248" s="391" t="s">
        <v>8949</v>
      </c>
      <c r="I248" s="42" t="s">
        <v>18953</v>
      </c>
      <c r="J248" s="407"/>
      <c r="K248" s="407"/>
      <c r="L248" s="407"/>
      <c r="M248" s="407"/>
      <c r="N248" s="407"/>
      <c r="O248" s="407"/>
      <c r="P248" s="407"/>
      <c r="Q248" s="407"/>
      <c r="R248" s="407"/>
      <c r="S248" s="407"/>
      <c r="T248" s="407"/>
      <c r="U248" s="407"/>
      <c r="V248" s="407"/>
      <c r="W248" s="407"/>
      <c r="X248" s="407"/>
      <c r="Y248" s="407"/>
      <c r="Z248" s="407"/>
      <c r="AA248" s="407"/>
      <c r="AB248" s="407"/>
      <c r="AC248" s="407"/>
      <c r="AD248" s="407"/>
      <c r="AE248" s="407"/>
      <c r="AF248" s="407"/>
      <c r="AG248" s="407"/>
      <c r="AH248" s="407"/>
      <c r="AI248" s="407"/>
      <c r="AJ248" s="407"/>
      <c r="AK248" s="407"/>
      <c r="AL248" s="407"/>
      <c r="AM248" s="407"/>
      <c r="AN248" s="407"/>
      <c r="AO248" s="407"/>
      <c r="AP248" s="407"/>
      <c r="AQ248" s="407"/>
      <c r="AR248" s="407"/>
      <c r="AS248" s="407"/>
      <c r="AT248" s="407"/>
      <c r="AU248" s="407"/>
      <c r="AV248" s="407"/>
      <c r="AW248" s="407"/>
      <c r="AX248" s="407"/>
      <c r="AY248" s="407"/>
      <c r="AZ248" s="407"/>
      <c r="BA248" s="407"/>
      <c r="BB248" s="407"/>
      <c r="BC248" s="407"/>
      <c r="BD248" s="407"/>
      <c r="BE248" s="407"/>
      <c r="BF248" s="407"/>
      <c r="BG248" s="407"/>
      <c r="BH248" s="407"/>
      <c r="BI248" s="407"/>
      <c r="BJ248" s="407"/>
      <c r="BK248" s="407"/>
      <c r="BL248" s="407"/>
      <c r="BM248" s="407"/>
      <c r="BN248" s="407"/>
      <c r="BO248" s="407"/>
      <c r="BP248" s="407"/>
      <c r="BQ248" s="407"/>
      <c r="BR248" s="407"/>
      <c r="BS248" s="407"/>
      <c r="BT248" s="407"/>
      <c r="BU248" s="407"/>
      <c r="BV248" s="407"/>
      <c r="BW248" s="407"/>
      <c r="BX248" s="407"/>
      <c r="BY248" s="407"/>
      <c r="BZ248" s="407"/>
      <c r="CA248" s="407"/>
      <c r="CB248" s="407"/>
      <c r="CC248" s="407"/>
      <c r="CD248" s="407"/>
      <c r="CE248" s="407"/>
      <c r="CF248" s="407"/>
      <c r="CG248" s="407"/>
      <c r="CH248" s="407"/>
      <c r="CI248" s="407"/>
      <c r="CJ248" s="407"/>
      <c r="CK248" s="407"/>
      <c r="CL248" s="407"/>
      <c r="CM248" s="407"/>
      <c r="CN248" s="407"/>
      <c r="CO248" s="407"/>
      <c r="CP248" s="407"/>
      <c r="CQ248" s="407"/>
      <c r="CR248" s="407"/>
      <c r="CS248" s="407"/>
      <c r="CT248" s="407"/>
      <c r="CU248" s="407"/>
      <c r="CV248" s="407"/>
      <c r="CW248" s="407"/>
      <c r="CX248" s="407"/>
      <c r="CY248" s="407"/>
      <c r="CZ248" s="407"/>
      <c r="DA248" s="407"/>
      <c r="DB248" s="407"/>
      <c r="DC248" s="407"/>
      <c r="DD248" s="407"/>
      <c r="DE248" s="407"/>
      <c r="DF248" s="407"/>
      <c r="DG248" s="407"/>
      <c r="DH248" s="407"/>
      <c r="DI248" s="407"/>
      <c r="DJ248" s="407"/>
      <c r="DK248" s="407"/>
      <c r="DL248" s="407"/>
      <c r="DM248" s="407"/>
      <c r="DN248" s="407"/>
      <c r="DO248" s="407"/>
      <c r="DP248" s="407"/>
      <c r="DQ248" s="407"/>
      <c r="DR248" s="407"/>
      <c r="DS248" s="407"/>
      <c r="DT248" s="407"/>
      <c r="DU248" s="407"/>
      <c r="DV248" s="407"/>
      <c r="DW248" s="407"/>
      <c r="DX248" s="407"/>
      <c r="DY248" s="407"/>
      <c r="DZ248" s="407"/>
      <c r="EA248" s="407"/>
      <c r="EB248" s="407"/>
      <c r="EC248" s="407"/>
      <c r="ED248" s="407"/>
      <c r="EE248" s="407"/>
      <c r="EF248" s="407"/>
      <c r="EG248" s="407"/>
      <c r="EH248" s="407"/>
      <c r="EI248" s="407"/>
      <c r="EJ248" s="407"/>
      <c r="EK248" s="407"/>
      <c r="EL248" s="407"/>
      <c r="EM248" s="407"/>
      <c r="EN248" s="407"/>
      <c r="EO248" s="407"/>
      <c r="EP248" s="407"/>
      <c r="EQ248" s="407"/>
      <c r="ER248" s="407"/>
      <c r="ES248" s="407"/>
      <c r="ET248" s="407"/>
      <c r="EU248" s="407"/>
      <c r="EV248" s="407"/>
      <c r="EW248" s="407"/>
      <c r="EX248" s="407"/>
      <c r="EY248" s="407"/>
      <c r="EZ248" s="407"/>
      <c r="FA248" s="407"/>
      <c r="FB248" s="407"/>
      <c r="FC248" s="407"/>
      <c r="FD248" s="407"/>
      <c r="FE248" s="407"/>
      <c r="FF248" s="407"/>
      <c r="FG248" s="407"/>
      <c r="FH248" s="407"/>
      <c r="FI248" s="407"/>
      <c r="FJ248" s="407"/>
      <c r="FK248" s="407"/>
      <c r="FL248" s="407"/>
      <c r="FM248" s="407"/>
      <c r="FN248" s="407"/>
      <c r="FO248" s="407"/>
      <c r="FP248" s="407"/>
      <c r="FQ248" s="407"/>
      <c r="FR248" s="407"/>
      <c r="FS248" s="407"/>
      <c r="FT248" s="407"/>
      <c r="FU248" s="407"/>
      <c r="FV248" s="407"/>
      <c r="FW248" s="407"/>
      <c r="FX248" s="407"/>
      <c r="FY248" s="407"/>
      <c r="FZ248" s="407"/>
      <c r="GA248" s="407"/>
      <c r="GB248" s="407"/>
      <c r="GC248" s="407"/>
      <c r="GD248" s="407"/>
      <c r="GE248" s="407"/>
      <c r="GF248" s="407"/>
      <c r="GG248" s="407"/>
      <c r="GH248" s="407"/>
      <c r="GI248" s="407"/>
      <c r="GJ248" s="407"/>
      <c r="GK248" s="407"/>
      <c r="GL248" s="407"/>
      <c r="GM248" s="407"/>
      <c r="GN248" s="407"/>
      <c r="GO248" s="407"/>
      <c r="GP248" s="407"/>
      <c r="GQ248" s="407"/>
      <c r="GR248" s="407"/>
      <c r="GS248" s="407"/>
      <c r="GT248" s="407"/>
      <c r="GU248" s="407"/>
      <c r="GV248" s="407"/>
      <c r="GW248" s="407"/>
      <c r="GX248" s="407"/>
      <c r="GY248" s="407"/>
      <c r="GZ248" s="407"/>
      <c r="HA248" s="407"/>
      <c r="HB248" s="407"/>
      <c r="HC248" s="407"/>
      <c r="HD248" s="407"/>
      <c r="HE248" s="407"/>
      <c r="HF248" s="407"/>
      <c r="HG248" s="407"/>
      <c r="HH248" s="407"/>
      <c r="HI248" s="407"/>
      <c r="HJ248" s="407"/>
      <c r="HK248" s="407"/>
      <c r="HL248" s="407"/>
      <c r="HM248" s="407"/>
      <c r="HN248" s="407"/>
      <c r="HO248" s="407"/>
      <c r="HP248" s="407"/>
      <c r="HQ248" s="407"/>
      <c r="HR248" s="407"/>
    </row>
    <row r="249" spans="1:226" s="412" customFormat="1" ht="29.25" customHeight="1">
      <c r="A249" s="385">
        <v>252</v>
      </c>
      <c r="B249" s="387" t="s">
        <v>1837</v>
      </c>
      <c r="C249" s="387" t="s">
        <v>18954</v>
      </c>
      <c r="D249" s="404" t="s">
        <v>15718</v>
      </c>
      <c r="E249" s="388" t="s">
        <v>18955</v>
      </c>
      <c r="F249" s="48" t="s">
        <v>18956</v>
      </c>
      <c r="G249" s="397">
        <v>2.14</v>
      </c>
      <c r="H249" s="391" t="s">
        <v>18097</v>
      </c>
      <c r="I249" s="42" t="s">
        <v>18957</v>
      </c>
    </row>
    <row r="250" spans="1:226" s="412" customFormat="1" ht="29.25" customHeight="1">
      <c r="A250" s="385">
        <v>253</v>
      </c>
      <c r="B250" s="387" t="s">
        <v>1837</v>
      </c>
      <c r="C250" s="387" t="s">
        <v>18958</v>
      </c>
      <c r="D250" s="404" t="s">
        <v>15718</v>
      </c>
      <c r="E250" s="388" t="s">
        <v>18959</v>
      </c>
      <c r="F250" s="48" t="s">
        <v>18960</v>
      </c>
      <c r="G250" s="397">
        <v>2.14</v>
      </c>
      <c r="H250" s="391" t="s">
        <v>8949</v>
      </c>
      <c r="I250" s="42" t="s">
        <v>18961</v>
      </c>
    </row>
    <row r="251" spans="1:226" s="412" customFormat="1" ht="29.25" customHeight="1">
      <c r="A251" s="385">
        <v>254</v>
      </c>
      <c r="B251" s="386" t="s">
        <v>15710</v>
      </c>
      <c r="C251" s="394" t="s">
        <v>18962</v>
      </c>
      <c r="D251" s="385" t="s">
        <v>18963</v>
      </c>
      <c r="E251" s="388" t="s">
        <v>18964</v>
      </c>
      <c r="F251" s="48" t="s">
        <v>18965</v>
      </c>
      <c r="G251" s="397">
        <v>0.65900000000000003</v>
      </c>
      <c r="H251" s="398"/>
      <c r="I251" s="48" t="s">
        <v>18966</v>
      </c>
    </row>
    <row r="252" spans="1:226" s="412" customFormat="1" ht="29.25" customHeight="1">
      <c r="A252" s="385">
        <v>255</v>
      </c>
      <c r="B252" s="387" t="s">
        <v>1837</v>
      </c>
      <c r="C252" s="387" t="s">
        <v>18967</v>
      </c>
      <c r="D252" s="471" t="s">
        <v>18968</v>
      </c>
      <c r="E252" s="388" t="s">
        <v>18969</v>
      </c>
      <c r="F252" s="48" t="s">
        <v>18970</v>
      </c>
      <c r="G252" s="397">
        <v>13.853</v>
      </c>
      <c r="H252" s="391" t="s">
        <v>18971</v>
      </c>
      <c r="I252" s="42" t="s">
        <v>18972</v>
      </c>
    </row>
    <row r="253" spans="1:226" s="412" customFormat="1" ht="29.25" customHeight="1">
      <c r="A253" s="385">
        <v>256</v>
      </c>
      <c r="B253" s="385" t="s">
        <v>18973</v>
      </c>
      <c r="C253" s="386" t="s">
        <v>18974</v>
      </c>
      <c r="D253" s="404" t="s">
        <v>16640</v>
      </c>
      <c r="E253" s="388" t="s">
        <v>18975</v>
      </c>
      <c r="F253" s="48" t="s">
        <v>18976</v>
      </c>
      <c r="G253" s="397">
        <v>1.1499999999999999</v>
      </c>
      <c r="H253" s="391" t="s">
        <v>17793</v>
      </c>
      <c r="I253" s="472" t="s">
        <v>18977</v>
      </c>
    </row>
    <row r="254" spans="1:226" s="400" customFormat="1" ht="29.25" customHeight="1">
      <c r="A254" s="385">
        <v>257</v>
      </c>
      <c r="B254" s="386" t="s">
        <v>18973</v>
      </c>
      <c r="C254" s="386" t="s">
        <v>18978</v>
      </c>
      <c r="D254" s="385" t="s">
        <v>18979</v>
      </c>
      <c r="E254" s="388" t="s">
        <v>18980</v>
      </c>
      <c r="F254" s="48" t="s">
        <v>18981</v>
      </c>
      <c r="G254" s="397">
        <v>2.4279999999999999</v>
      </c>
      <c r="H254" s="391" t="s">
        <v>16804</v>
      </c>
      <c r="I254" s="42" t="s">
        <v>18982</v>
      </c>
      <c r="J254" s="407"/>
      <c r="K254" s="407"/>
      <c r="L254" s="407"/>
      <c r="M254" s="407"/>
      <c r="N254" s="407"/>
      <c r="O254" s="407"/>
      <c r="P254" s="407"/>
      <c r="Q254" s="407"/>
      <c r="R254" s="407"/>
      <c r="S254" s="407"/>
      <c r="T254" s="407"/>
      <c r="U254" s="407"/>
      <c r="V254" s="407"/>
      <c r="W254" s="407"/>
      <c r="X254" s="407"/>
      <c r="Y254" s="407"/>
      <c r="Z254" s="407"/>
      <c r="AA254" s="407"/>
      <c r="AB254" s="407"/>
      <c r="AC254" s="407"/>
      <c r="AD254" s="407"/>
      <c r="AE254" s="407"/>
      <c r="AF254" s="407"/>
      <c r="AG254" s="407"/>
      <c r="AH254" s="407"/>
      <c r="AI254" s="407"/>
      <c r="AJ254" s="407"/>
      <c r="AK254" s="407"/>
      <c r="AL254" s="407"/>
      <c r="AM254" s="407"/>
      <c r="AN254" s="407"/>
      <c r="AO254" s="407"/>
      <c r="AP254" s="407"/>
      <c r="AQ254" s="407"/>
      <c r="AR254" s="407"/>
      <c r="AS254" s="407"/>
      <c r="AT254" s="407"/>
      <c r="AU254" s="407"/>
      <c r="AV254" s="407"/>
      <c r="AW254" s="407"/>
      <c r="AX254" s="407"/>
      <c r="AY254" s="407"/>
      <c r="AZ254" s="407"/>
      <c r="BA254" s="407"/>
      <c r="BB254" s="407"/>
      <c r="BC254" s="407"/>
      <c r="BD254" s="407"/>
      <c r="BE254" s="407"/>
      <c r="BF254" s="407"/>
      <c r="BG254" s="407"/>
      <c r="BH254" s="407"/>
      <c r="BI254" s="407"/>
      <c r="BJ254" s="407"/>
      <c r="BK254" s="407"/>
      <c r="BL254" s="407"/>
      <c r="BM254" s="407"/>
      <c r="BN254" s="407"/>
      <c r="BO254" s="407"/>
      <c r="BP254" s="407"/>
      <c r="BQ254" s="407"/>
      <c r="BR254" s="407"/>
      <c r="BS254" s="407"/>
      <c r="BT254" s="407"/>
      <c r="BU254" s="407"/>
      <c r="BV254" s="407"/>
      <c r="BW254" s="407"/>
      <c r="BX254" s="407"/>
      <c r="BY254" s="407"/>
      <c r="BZ254" s="407"/>
      <c r="CA254" s="407"/>
      <c r="CB254" s="407"/>
      <c r="CC254" s="407"/>
      <c r="CD254" s="407"/>
      <c r="CE254" s="407"/>
      <c r="CF254" s="407"/>
      <c r="CG254" s="407"/>
      <c r="CH254" s="407"/>
      <c r="CI254" s="407"/>
      <c r="CJ254" s="407"/>
      <c r="CK254" s="407"/>
      <c r="CL254" s="407"/>
      <c r="CM254" s="407"/>
      <c r="CN254" s="407"/>
      <c r="CO254" s="407"/>
      <c r="CP254" s="407"/>
      <c r="CQ254" s="407"/>
      <c r="CR254" s="407"/>
      <c r="CS254" s="407"/>
      <c r="CT254" s="407"/>
      <c r="CU254" s="407"/>
      <c r="CV254" s="407"/>
      <c r="CW254" s="407"/>
      <c r="CX254" s="407"/>
      <c r="CY254" s="407"/>
      <c r="CZ254" s="407"/>
      <c r="DA254" s="407"/>
      <c r="DB254" s="407"/>
      <c r="DC254" s="407"/>
      <c r="DD254" s="407"/>
      <c r="DE254" s="407"/>
      <c r="DF254" s="407"/>
      <c r="DG254" s="407"/>
      <c r="DH254" s="407"/>
      <c r="DI254" s="407"/>
      <c r="DJ254" s="407"/>
      <c r="DK254" s="407"/>
      <c r="DL254" s="407"/>
      <c r="DM254" s="407"/>
      <c r="DN254" s="407"/>
      <c r="DO254" s="407"/>
      <c r="DP254" s="407"/>
      <c r="DQ254" s="407"/>
      <c r="DR254" s="407"/>
      <c r="DS254" s="407"/>
      <c r="DT254" s="407"/>
      <c r="DU254" s="407"/>
      <c r="DV254" s="407"/>
      <c r="DW254" s="407"/>
      <c r="DX254" s="407"/>
      <c r="DY254" s="407"/>
      <c r="DZ254" s="407"/>
      <c r="EA254" s="407"/>
      <c r="EB254" s="407"/>
      <c r="EC254" s="407"/>
      <c r="ED254" s="407"/>
      <c r="EE254" s="407"/>
      <c r="EF254" s="407"/>
      <c r="EG254" s="407"/>
      <c r="EH254" s="407"/>
      <c r="EI254" s="407"/>
      <c r="EJ254" s="407"/>
      <c r="EK254" s="407"/>
      <c r="EL254" s="407"/>
      <c r="EM254" s="407"/>
      <c r="EN254" s="407"/>
      <c r="EO254" s="407"/>
      <c r="EP254" s="407"/>
      <c r="EQ254" s="407"/>
      <c r="ER254" s="407"/>
      <c r="ES254" s="407"/>
      <c r="ET254" s="407"/>
      <c r="EU254" s="407"/>
      <c r="EV254" s="407"/>
      <c r="EW254" s="407"/>
      <c r="EX254" s="407"/>
      <c r="EY254" s="407"/>
      <c r="EZ254" s="407"/>
      <c r="FA254" s="407"/>
      <c r="FB254" s="407"/>
      <c r="FC254" s="407"/>
      <c r="FD254" s="407"/>
      <c r="FE254" s="407"/>
      <c r="FF254" s="407"/>
      <c r="FG254" s="407"/>
      <c r="FH254" s="407"/>
      <c r="FI254" s="407"/>
      <c r="FJ254" s="407"/>
      <c r="FK254" s="407"/>
      <c r="FL254" s="407"/>
      <c r="FM254" s="407"/>
      <c r="FN254" s="407"/>
      <c r="FO254" s="407"/>
      <c r="FP254" s="407"/>
      <c r="FQ254" s="407"/>
      <c r="FR254" s="407"/>
      <c r="FS254" s="407"/>
      <c r="FT254" s="407"/>
      <c r="FU254" s="407"/>
      <c r="FV254" s="407"/>
      <c r="FW254" s="407"/>
      <c r="FX254" s="407"/>
      <c r="FY254" s="407"/>
      <c r="FZ254" s="407"/>
      <c r="GA254" s="407"/>
      <c r="GB254" s="407"/>
      <c r="GC254" s="407"/>
      <c r="GD254" s="407"/>
      <c r="GE254" s="407"/>
      <c r="GF254" s="407"/>
      <c r="GG254" s="407"/>
      <c r="GH254" s="407"/>
      <c r="GI254" s="407"/>
      <c r="GJ254" s="407"/>
      <c r="GK254" s="407"/>
      <c r="GL254" s="407"/>
      <c r="GM254" s="407"/>
      <c r="GN254" s="407"/>
      <c r="GO254" s="407"/>
      <c r="GP254" s="407"/>
      <c r="GQ254" s="407"/>
      <c r="GR254" s="407"/>
      <c r="GS254" s="407"/>
      <c r="GT254" s="407"/>
      <c r="GU254" s="407"/>
      <c r="GV254" s="407"/>
      <c r="GW254" s="407"/>
      <c r="GX254" s="407"/>
      <c r="GY254" s="407"/>
      <c r="GZ254" s="407"/>
      <c r="HA254" s="407"/>
      <c r="HB254" s="407"/>
      <c r="HC254" s="407"/>
      <c r="HD254" s="407"/>
      <c r="HE254" s="407"/>
      <c r="HF254" s="407"/>
      <c r="HG254" s="407"/>
      <c r="HH254" s="407"/>
      <c r="HI254" s="407"/>
      <c r="HJ254" s="407"/>
      <c r="HK254" s="407"/>
      <c r="HL254" s="407"/>
      <c r="HM254" s="407"/>
      <c r="HN254" s="407"/>
      <c r="HO254" s="407"/>
      <c r="HP254" s="407"/>
      <c r="HQ254" s="407"/>
      <c r="HR254" s="407"/>
    </row>
    <row r="255" spans="1:226" s="400" customFormat="1" ht="29.25" customHeight="1">
      <c r="A255" s="385">
        <v>258</v>
      </c>
      <c r="B255" s="386" t="s">
        <v>18973</v>
      </c>
      <c r="C255" s="386" t="s">
        <v>18983</v>
      </c>
      <c r="D255" s="385" t="s">
        <v>18979</v>
      </c>
      <c r="E255" s="388" t="s">
        <v>18984</v>
      </c>
      <c r="F255" s="48" t="s">
        <v>18985</v>
      </c>
      <c r="G255" s="397">
        <v>0.86399999999999999</v>
      </c>
      <c r="H255" s="391" t="s">
        <v>17809</v>
      </c>
      <c r="I255" s="42" t="s">
        <v>18986</v>
      </c>
      <c r="J255" s="407"/>
      <c r="K255" s="407"/>
      <c r="L255" s="407"/>
      <c r="M255" s="407"/>
      <c r="N255" s="407"/>
      <c r="O255" s="407"/>
      <c r="P255" s="407"/>
      <c r="Q255" s="407"/>
      <c r="R255" s="407"/>
      <c r="S255" s="407"/>
      <c r="T255" s="407"/>
      <c r="U255" s="407"/>
      <c r="V255" s="407"/>
      <c r="W255" s="407"/>
      <c r="X255" s="407"/>
      <c r="Y255" s="407"/>
      <c r="Z255" s="407"/>
      <c r="AA255" s="407"/>
      <c r="AB255" s="407"/>
      <c r="AC255" s="407"/>
      <c r="AD255" s="407"/>
      <c r="AE255" s="407"/>
      <c r="AF255" s="407"/>
      <c r="AG255" s="407"/>
      <c r="AH255" s="407"/>
      <c r="AI255" s="407"/>
      <c r="AJ255" s="407"/>
      <c r="AK255" s="407"/>
      <c r="AL255" s="407"/>
      <c r="AM255" s="407"/>
      <c r="AN255" s="407"/>
      <c r="AO255" s="407"/>
      <c r="AP255" s="407"/>
      <c r="AQ255" s="407"/>
      <c r="AR255" s="407"/>
      <c r="AS255" s="407"/>
      <c r="AT255" s="407"/>
      <c r="AU255" s="407"/>
      <c r="AV255" s="407"/>
      <c r="AW255" s="407"/>
      <c r="AX255" s="407"/>
      <c r="AY255" s="407"/>
      <c r="AZ255" s="407"/>
      <c r="BA255" s="407"/>
      <c r="BB255" s="407"/>
      <c r="BC255" s="407"/>
      <c r="BD255" s="407"/>
      <c r="BE255" s="407"/>
      <c r="BF255" s="407"/>
      <c r="BG255" s="407"/>
      <c r="BH255" s="407"/>
      <c r="BI255" s="407"/>
      <c r="BJ255" s="407"/>
      <c r="BK255" s="407"/>
      <c r="BL255" s="407"/>
      <c r="BM255" s="407"/>
      <c r="BN255" s="407"/>
      <c r="BO255" s="407"/>
      <c r="BP255" s="407"/>
      <c r="BQ255" s="407"/>
      <c r="BR255" s="407"/>
      <c r="BS255" s="407"/>
      <c r="BT255" s="407"/>
      <c r="BU255" s="407"/>
      <c r="BV255" s="407"/>
      <c r="BW255" s="407"/>
      <c r="BX255" s="407"/>
      <c r="BY255" s="407"/>
      <c r="BZ255" s="407"/>
      <c r="CA255" s="407"/>
      <c r="CB255" s="407"/>
      <c r="CC255" s="407"/>
      <c r="CD255" s="407"/>
      <c r="CE255" s="407"/>
      <c r="CF255" s="407"/>
      <c r="CG255" s="407"/>
      <c r="CH255" s="407"/>
      <c r="CI255" s="407"/>
      <c r="CJ255" s="407"/>
      <c r="CK255" s="407"/>
      <c r="CL255" s="407"/>
      <c r="CM255" s="407"/>
      <c r="CN255" s="407"/>
      <c r="CO255" s="407"/>
      <c r="CP255" s="407"/>
      <c r="CQ255" s="407"/>
      <c r="CR255" s="407"/>
      <c r="CS255" s="407"/>
      <c r="CT255" s="407"/>
      <c r="CU255" s="407"/>
      <c r="CV255" s="407"/>
      <c r="CW255" s="407"/>
      <c r="CX255" s="407"/>
      <c r="CY255" s="407"/>
      <c r="CZ255" s="407"/>
      <c r="DA255" s="407"/>
      <c r="DB255" s="407"/>
      <c r="DC255" s="407"/>
      <c r="DD255" s="407"/>
      <c r="DE255" s="407"/>
      <c r="DF255" s="407"/>
      <c r="DG255" s="407"/>
      <c r="DH255" s="407"/>
      <c r="DI255" s="407"/>
      <c r="DJ255" s="407"/>
      <c r="DK255" s="407"/>
      <c r="DL255" s="407"/>
      <c r="DM255" s="407"/>
      <c r="DN255" s="407"/>
      <c r="DO255" s="407"/>
      <c r="DP255" s="407"/>
      <c r="DQ255" s="407"/>
      <c r="DR255" s="407"/>
      <c r="DS255" s="407"/>
      <c r="DT255" s="407"/>
      <c r="DU255" s="407"/>
      <c r="DV255" s="407"/>
      <c r="DW255" s="407"/>
      <c r="DX255" s="407"/>
      <c r="DY255" s="407"/>
      <c r="DZ255" s="407"/>
      <c r="EA255" s="407"/>
      <c r="EB255" s="407"/>
      <c r="EC255" s="407"/>
      <c r="ED255" s="407"/>
      <c r="EE255" s="407"/>
      <c r="EF255" s="407"/>
      <c r="EG255" s="407"/>
      <c r="EH255" s="407"/>
      <c r="EI255" s="407"/>
      <c r="EJ255" s="407"/>
      <c r="EK255" s="407"/>
      <c r="EL255" s="407"/>
      <c r="EM255" s="407"/>
      <c r="EN255" s="407"/>
      <c r="EO255" s="407"/>
      <c r="EP255" s="407"/>
      <c r="EQ255" s="407"/>
      <c r="ER255" s="407"/>
      <c r="ES255" s="407"/>
      <c r="ET255" s="407"/>
      <c r="EU255" s="407"/>
      <c r="EV255" s="407"/>
      <c r="EW255" s="407"/>
      <c r="EX255" s="407"/>
      <c r="EY255" s="407"/>
      <c r="EZ255" s="407"/>
      <c r="FA255" s="407"/>
      <c r="FB255" s="407"/>
      <c r="FC255" s="407"/>
      <c r="FD255" s="407"/>
      <c r="FE255" s="407"/>
      <c r="FF255" s="407"/>
      <c r="FG255" s="407"/>
      <c r="FH255" s="407"/>
      <c r="FI255" s="407"/>
      <c r="FJ255" s="407"/>
      <c r="FK255" s="407"/>
      <c r="FL255" s="407"/>
      <c r="FM255" s="407"/>
      <c r="FN255" s="407"/>
      <c r="FO255" s="407"/>
      <c r="FP255" s="407"/>
      <c r="FQ255" s="407"/>
      <c r="FR255" s="407"/>
      <c r="FS255" s="407"/>
      <c r="FT255" s="407"/>
      <c r="FU255" s="407"/>
      <c r="FV255" s="407"/>
      <c r="FW255" s="407"/>
      <c r="FX255" s="407"/>
      <c r="FY255" s="407"/>
      <c r="FZ255" s="407"/>
      <c r="GA255" s="407"/>
      <c r="GB255" s="407"/>
      <c r="GC255" s="407"/>
      <c r="GD255" s="407"/>
      <c r="GE255" s="407"/>
      <c r="GF255" s="407"/>
      <c r="GG255" s="407"/>
      <c r="GH255" s="407"/>
      <c r="GI255" s="407"/>
      <c r="GJ255" s="407"/>
      <c r="GK255" s="407"/>
      <c r="GL255" s="407"/>
      <c r="GM255" s="407"/>
      <c r="GN255" s="407"/>
      <c r="GO255" s="407"/>
      <c r="GP255" s="407"/>
      <c r="GQ255" s="407"/>
      <c r="GR255" s="407"/>
      <c r="GS255" s="407"/>
      <c r="GT255" s="407"/>
      <c r="GU255" s="407"/>
      <c r="GV255" s="407"/>
      <c r="GW255" s="407"/>
      <c r="GX255" s="407"/>
      <c r="GY255" s="407"/>
      <c r="GZ255" s="407"/>
      <c r="HA255" s="407"/>
      <c r="HB255" s="407"/>
      <c r="HC255" s="407"/>
      <c r="HD255" s="407"/>
      <c r="HE255" s="407"/>
      <c r="HF255" s="407"/>
      <c r="HG255" s="407"/>
      <c r="HH255" s="407"/>
      <c r="HI255" s="407"/>
      <c r="HJ255" s="407"/>
      <c r="HK255" s="407"/>
      <c r="HL255" s="407"/>
      <c r="HM255" s="407"/>
      <c r="HN255" s="407"/>
      <c r="HO255" s="407"/>
      <c r="HP255" s="407"/>
      <c r="HQ255" s="407"/>
      <c r="HR255" s="407"/>
    </row>
    <row r="256" spans="1:226" s="412" customFormat="1" ht="29.25" customHeight="1">
      <c r="A256" s="385">
        <v>259</v>
      </c>
      <c r="B256" s="386" t="s">
        <v>18973</v>
      </c>
      <c r="C256" s="386" t="s">
        <v>18987</v>
      </c>
      <c r="D256" s="385" t="s">
        <v>18988</v>
      </c>
      <c r="E256" s="388" t="s">
        <v>18989</v>
      </c>
      <c r="F256" s="48" t="s">
        <v>18990</v>
      </c>
      <c r="G256" s="397">
        <v>3.4849999999999999</v>
      </c>
      <c r="H256" s="391"/>
      <c r="I256" s="42" t="s">
        <v>18991</v>
      </c>
    </row>
    <row r="257" spans="1:226" s="412" customFormat="1" ht="29.25" customHeight="1">
      <c r="A257" s="385">
        <v>260</v>
      </c>
      <c r="B257" s="387" t="s">
        <v>18992</v>
      </c>
      <c r="C257" s="387" t="s">
        <v>18993</v>
      </c>
      <c r="D257" s="387" t="s">
        <v>18994</v>
      </c>
      <c r="E257" s="388" t="s">
        <v>18995</v>
      </c>
      <c r="F257" s="42" t="s">
        <v>18996</v>
      </c>
      <c r="G257" s="397">
        <v>0.86399999999999999</v>
      </c>
      <c r="H257" s="391" t="s">
        <v>18997</v>
      </c>
      <c r="I257" s="42" t="s">
        <v>18998</v>
      </c>
    </row>
    <row r="258" spans="1:226" s="412" customFormat="1" ht="29.25" customHeight="1">
      <c r="A258" s="385">
        <v>261</v>
      </c>
      <c r="B258" s="386" t="s">
        <v>16150</v>
      </c>
      <c r="C258" s="386" t="s">
        <v>18999</v>
      </c>
      <c r="D258" s="385" t="s">
        <v>5013</v>
      </c>
      <c r="E258" s="388" t="s">
        <v>19000</v>
      </c>
      <c r="F258" s="48" t="s">
        <v>19001</v>
      </c>
      <c r="G258" s="397">
        <v>4.9260000000000002</v>
      </c>
      <c r="H258" s="391" t="s">
        <v>19002</v>
      </c>
      <c r="I258" s="42" t="s">
        <v>19003</v>
      </c>
    </row>
    <row r="259" spans="1:226" s="412" customFormat="1" ht="29.25" customHeight="1">
      <c r="A259" s="385">
        <v>262</v>
      </c>
      <c r="B259" s="386" t="s">
        <v>16150</v>
      </c>
      <c r="C259" s="386" t="s">
        <v>19004</v>
      </c>
      <c r="D259" s="385" t="s">
        <v>5013</v>
      </c>
      <c r="E259" s="388" t="s">
        <v>19005</v>
      </c>
      <c r="F259" s="48" t="s">
        <v>19006</v>
      </c>
      <c r="G259" s="397">
        <v>4.1660000000000004</v>
      </c>
      <c r="H259" s="391" t="s">
        <v>19002</v>
      </c>
      <c r="I259" s="42" t="s">
        <v>19007</v>
      </c>
    </row>
    <row r="260" spans="1:226" s="412" customFormat="1" ht="29.25" customHeight="1">
      <c r="A260" s="385">
        <v>263</v>
      </c>
      <c r="B260" s="386" t="s">
        <v>16150</v>
      </c>
      <c r="C260" s="386" t="s">
        <v>19008</v>
      </c>
      <c r="D260" s="385" t="s">
        <v>5013</v>
      </c>
      <c r="E260" s="388" t="s">
        <v>19009</v>
      </c>
      <c r="F260" s="48" t="s">
        <v>19010</v>
      </c>
      <c r="G260" s="397">
        <v>2.516</v>
      </c>
      <c r="H260" s="391" t="s">
        <v>19011</v>
      </c>
      <c r="I260" s="42" t="s">
        <v>19012</v>
      </c>
    </row>
    <row r="261" spans="1:226" s="412" customFormat="1" ht="29.25" customHeight="1">
      <c r="A261" s="385">
        <v>264</v>
      </c>
      <c r="B261" s="386" t="s">
        <v>16150</v>
      </c>
      <c r="C261" s="386" t="s">
        <v>19013</v>
      </c>
      <c r="D261" s="385" t="s">
        <v>16640</v>
      </c>
      <c r="E261" s="388" t="s">
        <v>19014</v>
      </c>
      <c r="F261" s="48" t="s">
        <v>19015</v>
      </c>
      <c r="G261" s="397">
        <v>2.484</v>
      </c>
      <c r="H261" s="473" t="s">
        <v>19016</v>
      </c>
      <c r="I261" s="474" t="s">
        <v>19017</v>
      </c>
    </row>
    <row r="262" spans="1:226" s="412" customFormat="1" ht="29.25" customHeight="1">
      <c r="A262" s="385">
        <v>265</v>
      </c>
      <c r="B262" s="386" t="s">
        <v>16150</v>
      </c>
      <c r="C262" s="386" t="s">
        <v>19018</v>
      </c>
      <c r="D262" s="385" t="s">
        <v>11243</v>
      </c>
      <c r="E262" s="388" t="s">
        <v>19019</v>
      </c>
      <c r="F262" s="48" t="s">
        <v>19020</v>
      </c>
      <c r="G262" s="397">
        <v>2.9580000000000002</v>
      </c>
      <c r="H262" s="391"/>
      <c r="I262" s="42" t="s">
        <v>19021</v>
      </c>
    </row>
    <row r="263" spans="1:226" s="407" customFormat="1" ht="29.25" customHeight="1">
      <c r="A263" s="385">
        <v>266</v>
      </c>
      <c r="B263" s="387" t="s">
        <v>16150</v>
      </c>
      <c r="C263" s="387" t="s">
        <v>19022</v>
      </c>
      <c r="D263" s="404" t="s">
        <v>11243</v>
      </c>
      <c r="E263" s="388" t="s">
        <v>19023</v>
      </c>
      <c r="F263" s="48" t="s">
        <v>19024</v>
      </c>
      <c r="G263" s="397">
        <v>2.9580000000000002</v>
      </c>
      <c r="H263" s="398"/>
      <c r="I263" s="42" t="s">
        <v>19025</v>
      </c>
    </row>
    <row r="264" spans="1:226" s="407" customFormat="1" ht="29.25" customHeight="1">
      <c r="A264" s="385">
        <v>267</v>
      </c>
      <c r="B264" s="386" t="s">
        <v>16150</v>
      </c>
      <c r="C264" s="386" t="s">
        <v>19026</v>
      </c>
      <c r="D264" s="385" t="s">
        <v>19027</v>
      </c>
      <c r="E264" s="388" t="s">
        <v>19028</v>
      </c>
      <c r="F264" s="48" t="s">
        <v>19029</v>
      </c>
      <c r="G264" s="397">
        <v>7.492</v>
      </c>
      <c r="H264" s="391" t="s">
        <v>19030</v>
      </c>
      <c r="I264" s="42" t="s">
        <v>19031</v>
      </c>
    </row>
    <row r="265" spans="1:226" s="407" customFormat="1" ht="29.25" customHeight="1">
      <c r="A265" s="385">
        <v>268</v>
      </c>
      <c r="B265" s="386" t="s">
        <v>16150</v>
      </c>
      <c r="C265" s="386" t="s">
        <v>19032</v>
      </c>
      <c r="D265" s="385" t="s">
        <v>19027</v>
      </c>
      <c r="E265" s="388" t="s">
        <v>19033</v>
      </c>
      <c r="F265" s="48" t="s">
        <v>19034</v>
      </c>
      <c r="G265" s="397">
        <v>4.0919999999999996</v>
      </c>
      <c r="H265" s="391" t="s">
        <v>16780</v>
      </c>
      <c r="I265" s="42" t="s">
        <v>19035</v>
      </c>
    </row>
    <row r="266" spans="1:226" s="407" customFormat="1" ht="29.25" customHeight="1">
      <c r="A266" s="385">
        <v>269</v>
      </c>
      <c r="B266" s="387" t="s">
        <v>19036</v>
      </c>
      <c r="C266" s="387" t="s">
        <v>19037</v>
      </c>
      <c r="D266" s="404" t="s">
        <v>19038</v>
      </c>
      <c r="E266" s="388" t="s">
        <v>19039</v>
      </c>
      <c r="F266" s="48" t="s">
        <v>19040</v>
      </c>
      <c r="G266" s="397">
        <v>2.1429999999999998</v>
      </c>
      <c r="H266" s="391" t="s">
        <v>17793</v>
      </c>
      <c r="I266" s="42" t="s">
        <v>19041</v>
      </c>
      <c r="J266" s="412"/>
      <c r="K266" s="412"/>
      <c r="L266" s="412"/>
      <c r="M266" s="412"/>
      <c r="N266" s="412"/>
      <c r="O266" s="412"/>
      <c r="P266" s="412"/>
      <c r="Q266" s="412"/>
      <c r="R266" s="412"/>
      <c r="S266" s="412"/>
      <c r="T266" s="412"/>
      <c r="U266" s="412"/>
      <c r="V266" s="412"/>
      <c r="W266" s="412"/>
      <c r="X266" s="412"/>
      <c r="Y266" s="412"/>
      <c r="Z266" s="412"/>
      <c r="AA266" s="412"/>
      <c r="AB266" s="412"/>
      <c r="AC266" s="412"/>
      <c r="AD266" s="412"/>
      <c r="AE266" s="412"/>
      <c r="AF266" s="412"/>
      <c r="AG266" s="412"/>
      <c r="AH266" s="412"/>
      <c r="AI266" s="412"/>
      <c r="AJ266" s="412"/>
      <c r="AK266" s="412"/>
      <c r="AL266" s="412"/>
      <c r="AM266" s="412"/>
      <c r="AN266" s="412"/>
      <c r="AO266" s="412"/>
      <c r="AP266" s="412"/>
      <c r="AQ266" s="412"/>
      <c r="AR266" s="412"/>
      <c r="AS266" s="412"/>
      <c r="AT266" s="412"/>
      <c r="AU266" s="412"/>
      <c r="AV266" s="412"/>
      <c r="AW266" s="412"/>
      <c r="AX266" s="412"/>
      <c r="AY266" s="412"/>
      <c r="AZ266" s="412"/>
      <c r="BA266" s="412"/>
      <c r="BB266" s="412"/>
      <c r="BC266" s="412"/>
      <c r="BD266" s="412"/>
      <c r="BE266" s="412"/>
      <c r="BF266" s="412"/>
      <c r="BG266" s="412"/>
      <c r="BH266" s="412"/>
      <c r="BI266" s="412"/>
      <c r="BJ266" s="412"/>
      <c r="BK266" s="412"/>
      <c r="BL266" s="412"/>
      <c r="BM266" s="412"/>
      <c r="BN266" s="412"/>
      <c r="BO266" s="412"/>
      <c r="BP266" s="412"/>
      <c r="BQ266" s="412"/>
      <c r="BR266" s="412"/>
      <c r="BS266" s="412"/>
      <c r="BT266" s="412"/>
      <c r="BU266" s="412"/>
      <c r="BV266" s="412"/>
      <c r="BW266" s="412"/>
      <c r="BX266" s="412"/>
      <c r="BY266" s="412"/>
      <c r="BZ266" s="412"/>
      <c r="CA266" s="412"/>
      <c r="CB266" s="412"/>
      <c r="CC266" s="412"/>
      <c r="CD266" s="412"/>
      <c r="CE266" s="412"/>
      <c r="CF266" s="412"/>
      <c r="CG266" s="412"/>
      <c r="CH266" s="412"/>
      <c r="CI266" s="412"/>
      <c r="CJ266" s="412"/>
      <c r="CK266" s="412"/>
      <c r="CL266" s="412"/>
      <c r="CM266" s="412"/>
      <c r="CN266" s="412"/>
      <c r="CO266" s="412"/>
      <c r="CP266" s="412"/>
      <c r="CQ266" s="412"/>
      <c r="CR266" s="412"/>
      <c r="CS266" s="412"/>
      <c r="CT266" s="412"/>
      <c r="CU266" s="412"/>
      <c r="CV266" s="412"/>
      <c r="CW266" s="412"/>
      <c r="CX266" s="412"/>
      <c r="CY266" s="412"/>
      <c r="CZ266" s="412"/>
      <c r="DA266" s="412"/>
      <c r="DB266" s="412"/>
      <c r="DC266" s="412"/>
      <c r="DD266" s="412"/>
      <c r="DE266" s="412"/>
      <c r="DF266" s="412"/>
      <c r="DG266" s="412"/>
      <c r="DH266" s="412"/>
      <c r="DI266" s="412"/>
      <c r="DJ266" s="412"/>
      <c r="DK266" s="412"/>
      <c r="DL266" s="412"/>
      <c r="DM266" s="412"/>
      <c r="DN266" s="412"/>
      <c r="DO266" s="412"/>
      <c r="DP266" s="412"/>
      <c r="DQ266" s="412"/>
      <c r="DR266" s="412"/>
      <c r="DS266" s="412"/>
      <c r="DT266" s="412"/>
      <c r="DU266" s="412"/>
      <c r="DV266" s="412"/>
      <c r="DW266" s="412"/>
      <c r="DX266" s="412"/>
      <c r="DY266" s="412"/>
      <c r="DZ266" s="412"/>
      <c r="EA266" s="412"/>
      <c r="EB266" s="412"/>
      <c r="EC266" s="412"/>
      <c r="ED266" s="412"/>
      <c r="EE266" s="412"/>
      <c r="EF266" s="412"/>
      <c r="EG266" s="412"/>
      <c r="EH266" s="412"/>
      <c r="EI266" s="412"/>
      <c r="EJ266" s="412"/>
      <c r="EK266" s="412"/>
      <c r="EL266" s="412"/>
      <c r="EM266" s="412"/>
      <c r="EN266" s="412"/>
      <c r="EO266" s="412"/>
      <c r="EP266" s="412"/>
      <c r="EQ266" s="412"/>
      <c r="ER266" s="412"/>
      <c r="ES266" s="412"/>
      <c r="ET266" s="412"/>
      <c r="EU266" s="412"/>
      <c r="EV266" s="412"/>
      <c r="EW266" s="412"/>
      <c r="EX266" s="412"/>
      <c r="EY266" s="412"/>
      <c r="EZ266" s="412"/>
      <c r="FA266" s="412"/>
      <c r="FB266" s="412"/>
      <c r="FC266" s="412"/>
      <c r="FD266" s="412"/>
      <c r="FE266" s="412"/>
      <c r="FF266" s="412"/>
      <c r="FG266" s="412"/>
      <c r="FH266" s="412"/>
      <c r="FI266" s="412"/>
      <c r="FJ266" s="412"/>
      <c r="FK266" s="412"/>
      <c r="FL266" s="412"/>
      <c r="FM266" s="412"/>
      <c r="FN266" s="412"/>
      <c r="FO266" s="412"/>
      <c r="FP266" s="412"/>
      <c r="FQ266" s="412"/>
      <c r="FR266" s="412"/>
      <c r="FS266" s="412"/>
      <c r="FT266" s="412"/>
      <c r="FU266" s="412"/>
      <c r="FV266" s="412"/>
      <c r="FW266" s="412"/>
      <c r="FX266" s="412"/>
      <c r="FY266" s="412"/>
      <c r="FZ266" s="412"/>
      <c r="GA266" s="412"/>
      <c r="GB266" s="412"/>
      <c r="GC266" s="412"/>
      <c r="GD266" s="412"/>
      <c r="GE266" s="412"/>
      <c r="GF266" s="412"/>
      <c r="GG266" s="412"/>
      <c r="GH266" s="412"/>
      <c r="GI266" s="412"/>
      <c r="GJ266" s="412"/>
      <c r="GK266" s="412"/>
      <c r="GL266" s="412"/>
      <c r="GM266" s="412"/>
      <c r="GN266" s="412"/>
      <c r="GO266" s="412"/>
      <c r="GP266" s="412"/>
      <c r="GQ266" s="412"/>
      <c r="GR266" s="412"/>
      <c r="GS266" s="412"/>
      <c r="GT266" s="412"/>
      <c r="GU266" s="412"/>
      <c r="GV266" s="412"/>
      <c r="GW266" s="412"/>
      <c r="GX266" s="412"/>
      <c r="GY266" s="412"/>
      <c r="GZ266" s="412"/>
      <c r="HA266" s="412"/>
      <c r="HB266" s="412"/>
      <c r="HC266" s="412"/>
      <c r="HD266" s="412"/>
      <c r="HE266" s="412"/>
      <c r="HF266" s="412"/>
      <c r="HG266" s="412"/>
      <c r="HH266" s="412"/>
      <c r="HI266" s="412"/>
      <c r="HJ266" s="412"/>
      <c r="HK266" s="412"/>
      <c r="HL266" s="412"/>
      <c r="HM266" s="412"/>
      <c r="HN266" s="412"/>
      <c r="HO266" s="412"/>
      <c r="HP266" s="412"/>
      <c r="HQ266" s="412"/>
      <c r="HR266" s="412"/>
    </row>
    <row r="267" spans="1:226" s="407" customFormat="1" ht="29.25" customHeight="1">
      <c r="A267" s="385">
        <v>270</v>
      </c>
      <c r="B267" s="387" t="s">
        <v>19036</v>
      </c>
      <c r="C267" s="387" t="s">
        <v>19042</v>
      </c>
      <c r="D267" s="404" t="s">
        <v>19038</v>
      </c>
      <c r="E267" s="388" t="s">
        <v>19043</v>
      </c>
      <c r="F267" s="48" t="s">
        <v>19044</v>
      </c>
      <c r="G267" s="397">
        <v>2.1429999999999998</v>
      </c>
      <c r="H267" s="391" t="s">
        <v>17793</v>
      </c>
      <c r="I267" s="42" t="s">
        <v>19045</v>
      </c>
    </row>
    <row r="268" spans="1:226" s="414" customFormat="1" ht="29.25" customHeight="1">
      <c r="A268" s="385">
        <v>271</v>
      </c>
      <c r="B268" s="387" t="s">
        <v>19036</v>
      </c>
      <c r="C268" s="387" t="s">
        <v>19046</v>
      </c>
      <c r="D268" s="404" t="s">
        <v>19038</v>
      </c>
      <c r="E268" s="388" t="s">
        <v>19047</v>
      </c>
      <c r="F268" s="48" t="s">
        <v>19048</v>
      </c>
      <c r="G268" s="397">
        <v>0.89600000000000002</v>
      </c>
      <c r="H268" s="391" t="s">
        <v>17793</v>
      </c>
      <c r="I268" s="42" t="s">
        <v>19049</v>
      </c>
    </row>
    <row r="269" spans="1:226" s="407" customFormat="1" ht="29.25" customHeight="1">
      <c r="A269" s="385">
        <v>272</v>
      </c>
      <c r="B269" s="387" t="s">
        <v>19036</v>
      </c>
      <c r="C269" s="387" t="s">
        <v>19050</v>
      </c>
      <c r="D269" s="404" t="s">
        <v>19051</v>
      </c>
      <c r="E269" s="388" t="s">
        <v>19052</v>
      </c>
      <c r="F269" s="48" t="s">
        <v>19053</v>
      </c>
      <c r="G269" s="397">
        <v>1.6379999999999999</v>
      </c>
      <c r="H269" s="391" t="s">
        <v>17793</v>
      </c>
      <c r="I269" s="42" t="s">
        <v>19054</v>
      </c>
    </row>
    <row r="270" spans="1:226" s="475" customFormat="1" ht="29.25" customHeight="1">
      <c r="A270" s="385">
        <v>273</v>
      </c>
      <c r="B270" s="387" t="s">
        <v>19036</v>
      </c>
      <c r="C270" s="387" t="s">
        <v>19055</v>
      </c>
      <c r="D270" s="404" t="s">
        <v>16640</v>
      </c>
      <c r="E270" s="388" t="s">
        <v>19056</v>
      </c>
      <c r="F270" s="389" t="s">
        <v>19057</v>
      </c>
      <c r="G270" s="397">
        <v>4.7709999999999999</v>
      </c>
      <c r="H270" s="391" t="s">
        <v>19016</v>
      </c>
      <c r="I270" s="42" t="s">
        <v>19058</v>
      </c>
    </row>
    <row r="271" spans="1:226" s="475" customFormat="1" ht="29.25" customHeight="1">
      <c r="A271" s="385">
        <v>274</v>
      </c>
      <c r="B271" s="387" t="s">
        <v>19036</v>
      </c>
      <c r="C271" s="387" t="s">
        <v>19059</v>
      </c>
      <c r="D271" s="404" t="s">
        <v>19060</v>
      </c>
      <c r="E271" s="388" t="s">
        <v>19061</v>
      </c>
      <c r="F271" s="389" t="s">
        <v>19062</v>
      </c>
      <c r="G271" s="397">
        <v>6.4249999999999998</v>
      </c>
      <c r="H271" s="391" t="s">
        <v>17793</v>
      </c>
      <c r="I271" s="42" t="s">
        <v>19063</v>
      </c>
    </row>
    <row r="272" spans="1:226" s="405" customFormat="1" ht="29.25" customHeight="1">
      <c r="A272" s="385">
        <v>275</v>
      </c>
      <c r="B272" s="387" t="s">
        <v>19036</v>
      </c>
      <c r="C272" s="387" t="s">
        <v>19064</v>
      </c>
      <c r="D272" s="404" t="s">
        <v>19060</v>
      </c>
      <c r="E272" s="388" t="s">
        <v>19065</v>
      </c>
      <c r="F272" s="389" t="s">
        <v>19066</v>
      </c>
      <c r="G272" s="397">
        <v>2.3849999999999998</v>
      </c>
      <c r="H272" s="391" t="s">
        <v>17793</v>
      </c>
      <c r="I272" s="42" t="s">
        <v>19067</v>
      </c>
    </row>
    <row r="273" spans="1:9" s="405" customFormat="1" ht="29.25" customHeight="1">
      <c r="A273" s="385">
        <v>276</v>
      </c>
      <c r="B273" s="387" t="s">
        <v>19036</v>
      </c>
      <c r="C273" s="387" t="s">
        <v>19068</v>
      </c>
      <c r="D273" s="404" t="s">
        <v>19069</v>
      </c>
      <c r="E273" s="388" t="s">
        <v>19070</v>
      </c>
      <c r="F273" s="389" t="s">
        <v>19071</v>
      </c>
      <c r="G273" s="397">
        <v>7.492</v>
      </c>
      <c r="H273" s="391" t="s">
        <v>16804</v>
      </c>
      <c r="I273" s="42" t="s">
        <v>19072</v>
      </c>
    </row>
    <row r="274" spans="1:9" s="476" customFormat="1" ht="29.25" customHeight="1">
      <c r="A274" s="385">
        <v>277</v>
      </c>
      <c r="B274" s="402" t="s">
        <v>19073</v>
      </c>
      <c r="C274" s="402" t="s">
        <v>19074</v>
      </c>
      <c r="D274" s="396" t="s">
        <v>19075</v>
      </c>
      <c r="E274" s="388" t="s">
        <v>19076</v>
      </c>
      <c r="F274" s="389" t="s">
        <v>19077</v>
      </c>
      <c r="G274" s="397">
        <v>3.0110000000000001</v>
      </c>
      <c r="H274" s="398"/>
      <c r="I274" s="389" t="s">
        <v>19078</v>
      </c>
    </row>
    <row r="275" spans="1:9" s="436" customFormat="1" ht="29.25" customHeight="1">
      <c r="A275" s="385">
        <v>278</v>
      </c>
      <c r="B275" s="402" t="s">
        <v>19079</v>
      </c>
      <c r="C275" s="409" t="s">
        <v>19080</v>
      </c>
      <c r="D275" s="396" t="s">
        <v>19081</v>
      </c>
      <c r="E275" s="388" t="s">
        <v>19082</v>
      </c>
      <c r="F275" s="389" t="s">
        <v>19083</v>
      </c>
      <c r="G275" s="397">
        <v>3.0110000000000001</v>
      </c>
      <c r="H275" s="398" t="s">
        <v>17793</v>
      </c>
      <c r="I275" s="389" t="s">
        <v>19084</v>
      </c>
    </row>
    <row r="276" spans="1:9" s="436" customFormat="1" ht="29.25" customHeight="1">
      <c r="A276" s="385">
        <v>279</v>
      </c>
      <c r="B276" s="386" t="s">
        <v>19079</v>
      </c>
      <c r="C276" s="387" t="s">
        <v>19085</v>
      </c>
      <c r="D276" s="404" t="s">
        <v>19081</v>
      </c>
      <c r="E276" s="388" t="s">
        <v>19086</v>
      </c>
      <c r="F276" s="389" t="s">
        <v>19087</v>
      </c>
      <c r="G276" s="397">
        <v>2.2469999999999999</v>
      </c>
      <c r="H276" s="391"/>
      <c r="I276" s="42" t="s">
        <v>19088</v>
      </c>
    </row>
    <row r="277" spans="1:9" s="436" customFormat="1" ht="29.25" customHeight="1">
      <c r="A277" s="385">
        <v>280</v>
      </c>
      <c r="B277" s="386" t="s">
        <v>19079</v>
      </c>
      <c r="C277" s="409" t="s">
        <v>19089</v>
      </c>
      <c r="D277" s="404" t="s">
        <v>19081</v>
      </c>
      <c r="E277" s="388" t="s">
        <v>19090</v>
      </c>
      <c r="F277" s="389" t="s">
        <v>19091</v>
      </c>
      <c r="G277" s="397">
        <v>1.7569999999999999</v>
      </c>
      <c r="H277" s="391" t="s">
        <v>17793</v>
      </c>
      <c r="I277" s="42" t="s">
        <v>19092</v>
      </c>
    </row>
    <row r="278" spans="1:9" s="412" customFormat="1" ht="29.25" customHeight="1">
      <c r="A278" s="385">
        <v>281</v>
      </c>
      <c r="B278" s="386" t="s">
        <v>19079</v>
      </c>
      <c r="C278" s="387" t="s">
        <v>19093</v>
      </c>
      <c r="D278" s="387" t="s">
        <v>19081</v>
      </c>
      <c r="E278" s="388" t="s">
        <v>19094</v>
      </c>
      <c r="F278" s="42" t="s">
        <v>19095</v>
      </c>
      <c r="G278" s="410"/>
      <c r="H278" s="391" t="s">
        <v>17793</v>
      </c>
      <c r="I278" s="42" t="s">
        <v>19096</v>
      </c>
    </row>
    <row r="279" spans="1:9" s="477" customFormat="1" ht="29.25" customHeight="1">
      <c r="A279" s="385">
        <v>282</v>
      </c>
      <c r="B279" s="386" t="s">
        <v>19079</v>
      </c>
      <c r="C279" s="409" t="s">
        <v>19097</v>
      </c>
      <c r="D279" s="404" t="s">
        <v>19098</v>
      </c>
      <c r="E279" s="388" t="s">
        <v>19099</v>
      </c>
      <c r="F279" s="389" t="s">
        <v>19100</v>
      </c>
      <c r="G279" s="397">
        <v>3.2669999999999999</v>
      </c>
      <c r="H279" s="391" t="s">
        <v>19101</v>
      </c>
      <c r="I279" s="42" t="s">
        <v>19102</v>
      </c>
    </row>
    <row r="280" spans="1:9" s="400" customFormat="1" ht="29.25" customHeight="1">
      <c r="A280" s="385">
        <v>283</v>
      </c>
      <c r="B280" s="386" t="s">
        <v>19079</v>
      </c>
      <c r="C280" s="387" t="s">
        <v>19103</v>
      </c>
      <c r="D280" s="404" t="s">
        <v>16640</v>
      </c>
      <c r="E280" s="388" t="s">
        <v>19104</v>
      </c>
      <c r="F280" s="389" t="s">
        <v>19105</v>
      </c>
      <c r="G280" s="397">
        <v>8.6940000000000008</v>
      </c>
      <c r="H280" s="391" t="s">
        <v>19106</v>
      </c>
      <c r="I280" s="42" t="s">
        <v>19107</v>
      </c>
    </row>
    <row r="281" spans="1:9" s="400" customFormat="1" ht="29.25" customHeight="1">
      <c r="A281" s="385">
        <v>284</v>
      </c>
      <c r="B281" s="386" t="s">
        <v>19079</v>
      </c>
      <c r="C281" s="387" t="s">
        <v>19108</v>
      </c>
      <c r="D281" s="387" t="s">
        <v>16640</v>
      </c>
      <c r="E281" s="388" t="s">
        <v>19109</v>
      </c>
      <c r="F281" s="42" t="s">
        <v>19110</v>
      </c>
      <c r="G281" s="397">
        <v>4.4589999999999996</v>
      </c>
      <c r="H281" s="398" t="s">
        <v>17823</v>
      </c>
      <c r="I281" s="42" t="s">
        <v>19111</v>
      </c>
    </row>
    <row r="282" spans="1:9" s="400" customFormat="1" ht="29.25" customHeight="1">
      <c r="A282" s="385">
        <v>285</v>
      </c>
      <c r="B282" s="402" t="s">
        <v>19079</v>
      </c>
      <c r="C282" s="409" t="s">
        <v>19112</v>
      </c>
      <c r="D282" s="396" t="s">
        <v>19113</v>
      </c>
      <c r="E282" s="388" t="s">
        <v>19114</v>
      </c>
      <c r="F282" s="389" t="s">
        <v>19115</v>
      </c>
      <c r="G282" s="390">
        <v>2.8260000000000001</v>
      </c>
      <c r="H282" s="398" t="s">
        <v>17793</v>
      </c>
      <c r="I282" s="389" t="s">
        <v>19116</v>
      </c>
    </row>
    <row r="283" spans="1:9" s="477" customFormat="1" ht="29.25" customHeight="1">
      <c r="A283" s="385">
        <v>286</v>
      </c>
      <c r="B283" s="386" t="s">
        <v>19079</v>
      </c>
      <c r="C283" s="387" t="s">
        <v>19117</v>
      </c>
      <c r="D283" s="404" t="s">
        <v>19113</v>
      </c>
      <c r="E283" s="388" t="s">
        <v>19118</v>
      </c>
      <c r="F283" s="389" t="s">
        <v>19119</v>
      </c>
      <c r="G283" s="397">
        <v>2.5979999999999999</v>
      </c>
      <c r="H283" s="391" t="s">
        <v>17793</v>
      </c>
      <c r="I283" s="42" t="s">
        <v>19120</v>
      </c>
    </row>
    <row r="284" spans="1:9" s="477" customFormat="1" ht="29.25" customHeight="1">
      <c r="A284" s="385">
        <v>287</v>
      </c>
      <c r="B284" s="386" t="s">
        <v>19079</v>
      </c>
      <c r="C284" s="387" t="s">
        <v>19121</v>
      </c>
      <c r="D284" s="404" t="s">
        <v>19113</v>
      </c>
      <c r="E284" s="388" t="s">
        <v>19122</v>
      </c>
      <c r="F284" s="389" t="s">
        <v>19123</v>
      </c>
      <c r="G284" s="397">
        <v>2.4529999999999998</v>
      </c>
      <c r="H284" s="391" t="s">
        <v>17793</v>
      </c>
      <c r="I284" s="42" t="s">
        <v>19124</v>
      </c>
    </row>
    <row r="285" spans="1:9" s="477" customFormat="1" ht="29.25" customHeight="1">
      <c r="A285" s="385">
        <v>288</v>
      </c>
      <c r="B285" s="386" t="s">
        <v>19079</v>
      </c>
      <c r="C285" s="387" t="s">
        <v>19125</v>
      </c>
      <c r="D285" s="404" t="s">
        <v>19113</v>
      </c>
      <c r="E285" s="388" t="s">
        <v>19126</v>
      </c>
      <c r="F285" s="389" t="s">
        <v>19127</v>
      </c>
      <c r="G285" s="390">
        <v>2.3860000000000001</v>
      </c>
      <c r="H285" s="391" t="s">
        <v>19128</v>
      </c>
      <c r="I285" s="42" t="s">
        <v>19129</v>
      </c>
    </row>
    <row r="286" spans="1:9" s="477" customFormat="1" ht="29.25" customHeight="1">
      <c r="A286" s="385">
        <v>289</v>
      </c>
      <c r="B286" s="386" t="s">
        <v>19130</v>
      </c>
      <c r="C286" s="409" t="s">
        <v>19131</v>
      </c>
      <c r="D286" s="404" t="s">
        <v>19132</v>
      </c>
      <c r="E286" s="388" t="s">
        <v>19133</v>
      </c>
      <c r="F286" s="42" t="s">
        <v>19134</v>
      </c>
      <c r="G286" s="390">
        <v>3.4740000000000002</v>
      </c>
      <c r="H286" s="391"/>
      <c r="I286" s="42" t="s">
        <v>19135</v>
      </c>
    </row>
    <row r="287" spans="1:9" s="478" customFormat="1" ht="29.25" customHeight="1">
      <c r="A287" s="385">
        <v>290</v>
      </c>
      <c r="B287" s="386" t="s">
        <v>19079</v>
      </c>
      <c r="C287" s="387" t="s">
        <v>19136</v>
      </c>
      <c r="D287" s="404" t="s">
        <v>19137</v>
      </c>
      <c r="E287" s="388" t="s">
        <v>19138</v>
      </c>
      <c r="F287" s="389" t="s">
        <v>19139</v>
      </c>
      <c r="G287" s="397">
        <v>0.65800000000000003</v>
      </c>
      <c r="H287" s="391" t="s">
        <v>16804</v>
      </c>
      <c r="I287" s="42" t="s">
        <v>19140</v>
      </c>
    </row>
    <row r="288" spans="1:9" s="477" customFormat="1" ht="29.25" customHeight="1">
      <c r="A288" s="385">
        <v>291</v>
      </c>
      <c r="B288" s="386" t="s">
        <v>19079</v>
      </c>
      <c r="C288" s="387" t="s">
        <v>19141</v>
      </c>
      <c r="D288" s="404" t="s">
        <v>19142</v>
      </c>
      <c r="E288" s="388" t="s">
        <v>19143</v>
      </c>
      <c r="F288" s="389" t="s">
        <v>19144</v>
      </c>
      <c r="G288" s="397">
        <v>5.726</v>
      </c>
      <c r="H288" s="398"/>
      <c r="I288" s="42" t="s">
        <v>19145</v>
      </c>
    </row>
    <row r="289" spans="1:9" s="478" customFormat="1" ht="29.25" customHeight="1">
      <c r="A289" s="385">
        <v>292</v>
      </c>
      <c r="B289" s="386" t="s">
        <v>19079</v>
      </c>
      <c r="C289" s="387" t="s">
        <v>19146</v>
      </c>
      <c r="D289" s="404" t="s">
        <v>19142</v>
      </c>
      <c r="E289" s="388" t="s">
        <v>19147</v>
      </c>
      <c r="F289" s="389" t="s">
        <v>19148</v>
      </c>
      <c r="G289" s="397">
        <v>5.726</v>
      </c>
      <c r="H289" s="398"/>
      <c r="I289" s="42" t="s">
        <v>19149</v>
      </c>
    </row>
    <row r="290" spans="1:9" s="477" customFormat="1" ht="29.25" customHeight="1">
      <c r="A290" s="385">
        <v>293</v>
      </c>
      <c r="B290" s="387" t="s">
        <v>19079</v>
      </c>
      <c r="C290" s="409" t="s">
        <v>19150</v>
      </c>
      <c r="D290" s="447" t="s">
        <v>19142</v>
      </c>
      <c r="E290" s="388" t="s">
        <v>19151</v>
      </c>
      <c r="F290" s="389" t="s">
        <v>19152</v>
      </c>
      <c r="G290" s="397">
        <v>4.7709999999999999</v>
      </c>
      <c r="H290" s="398"/>
      <c r="I290" s="389" t="s">
        <v>19153</v>
      </c>
    </row>
    <row r="291" spans="1:9" s="477" customFormat="1" ht="29.25" customHeight="1">
      <c r="A291" s="385">
        <v>294</v>
      </c>
      <c r="B291" s="387" t="s">
        <v>19079</v>
      </c>
      <c r="C291" s="409" t="s">
        <v>19154</v>
      </c>
      <c r="D291" s="447" t="s">
        <v>19142</v>
      </c>
      <c r="E291" s="388" t="s">
        <v>19155</v>
      </c>
      <c r="F291" s="389" t="s">
        <v>19156</v>
      </c>
      <c r="G291" s="397">
        <v>3.4740000000000002</v>
      </c>
      <c r="H291" s="391"/>
      <c r="I291" s="388" t="s">
        <v>19157</v>
      </c>
    </row>
    <row r="292" spans="1:9" s="477" customFormat="1" ht="29.25" customHeight="1">
      <c r="A292" s="385">
        <v>295</v>
      </c>
      <c r="B292" s="386" t="s">
        <v>19079</v>
      </c>
      <c r="C292" s="387" t="s">
        <v>19158</v>
      </c>
      <c r="D292" s="404" t="s">
        <v>19142</v>
      </c>
      <c r="E292" s="388" t="s">
        <v>19159</v>
      </c>
      <c r="F292" s="389" t="s">
        <v>19160</v>
      </c>
      <c r="G292" s="397">
        <v>3.286</v>
      </c>
      <c r="H292" s="391" t="s">
        <v>17793</v>
      </c>
      <c r="I292" s="48" t="s">
        <v>19161</v>
      </c>
    </row>
    <row r="293" spans="1:9" s="477" customFormat="1" ht="29.25" customHeight="1">
      <c r="A293" s="385">
        <v>296</v>
      </c>
      <c r="B293" s="386" t="s">
        <v>19079</v>
      </c>
      <c r="C293" s="387" t="s">
        <v>19162</v>
      </c>
      <c r="D293" s="404" t="s">
        <v>19142</v>
      </c>
      <c r="E293" s="388" t="s">
        <v>19163</v>
      </c>
      <c r="F293" s="389" t="s">
        <v>19164</v>
      </c>
      <c r="G293" s="397">
        <v>1.923</v>
      </c>
      <c r="H293" s="391" t="s">
        <v>17793</v>
      </c>
      <c r="I293" s="42" t="s">
        <v>19165</v>
      </c>
    </row>
    <row r="294" spans="1:9" s="412" customFormat="1" ht="29.25" customHeight="1">
      <c r="A294" s="385">
        <v>297</v>
      </c>
      <c r="B294" s="387" t="s">
        <v>19079</v>
      </c>
      <c r="C294" s="387" t="s">
        <v>19166</v>
      </c>
      <c r="D294" s="404" t="s">
        <v>19167</v>
      </c>
      <c r="E294" s="388" t="s">
        <v>19168</v>
      </c>
      <c r="F294" s="48" t="s">
        <v>19169</v>
      </c>
      <c r="G294" s="397">
        <v>3.0230000000000001</v>
      </c>
      <c r="H294" s="391" t="s">
        <v>19016</v>
      </c>
      <c r="I294" s="42" t="s">
        <v>19170</v>
      </c>
    </row>
    <row r="295" spans="1:9" s="412" customFormat="1" ht="29.25" customHeight="1">
      <c r="A295" s="385">
        <v>298</v>
      </c>
      <c r="B295" s="386" t="s">
        <v>19079</v>
      </c>
      <c r="C295" s="387" t="s">
        <v>19171</v>
      </c>
      <c r="D295" s="404" t="s">
        <v>19167</v>
      </c>
      <c r="E295" s="388" t="s">
        <v>19172</v>
      </c>
      <c r="F295" s="389" t="s">
        <v>19173</v>
      </c>
      <c r="G295" s="397">
        <v>2.5579999999999998</v>
      </c>
      <c r="H295" s="391" t="s">
        <v>19174</v>
      </c>
      <c r="I295" s="42" t="s">
        <v>19175</v>
      </c>
    </row>
    <row r="296" spans="1:9" s="412" customFormat="1" ht="29.25" customHeight="1">
      <c r="A296" s="385">
        <v>299</v>
      </c>
      <c r="B296" s="386" t="s">
        <v>19079</v>
      </c>
      <c r="C296" s="386" t="s">
        <v>19176</v>
      </c>
      <c r="D296" s="404" t="s">
        <v>19167</v>
      </c>
      <c r="E296" s="388" t="s">
        <v>19177</v>
      </c>
      <c r="F296" s="389" t="s">
        <v>19178</v>
      </c>
      <c r="G296" s="397">
        <v>1.9870000000000001</v>
      </c>
      <c r="H296" s="391" t="s">
        <v>19011</v>
      </c>
      <c r="I296" s="42" t="s">
        <v>19179</v>
      </c>
    </row>
    <row r="297" spans="1:9" s="477" customFormat="1" ht="29.25" customHeight="1">
      <c r="A297" s="385">
        <v>300</v>
      </c>
      <c r="B297" s="387" t="s">
        <v>19079</v>
      </c>
      <c r="C297" s="387" t="s">
        <v>19180</v>
      </c>
      <c r="D297" s="404" t="s">
        <v>16640</v>
      </c>
      <c r="E297" s="388" t="s">
        <v>19181</v>
      </c>
      <c r="F297" s="48" t="s">
        <v>19182</v>
      </c>
      <c r="G297" s="397">
        <v>2.8260000000000001</v>
      </c>
      <c r="H297" s="391" t="s">
        <v>19183</v>
      </c>
      <c r="I297" s="42" t="s">
        <v>19184</v>
      </c>
    </row>
    <row r="298" spans="1:9" s="412" customFormat="1" ht="29.25" customHeight="1">
      <c r="A298" s="385">
        <v>301</v>
      </c>
      <c r="B298" s="386" t="s">
        <v>19185</v>
      </c>
      <c r="C298" s="387" t="s">
        <v>19186</v>
      </c>
      <c r="D298" s="385" t="s">
        <v>19187</v>
      </c>
      <c r="E298" s="388" t="s">
        <v>19188</v>
      </c>
      <c r="F298" s="389" t="s">
        <v>19189</v>
      </c>
      <c r="G298" s="397">
        <v>4.0919999999999996</v>
      </c>
      <c r="H298" s="391"/>
      <c r="I298" s="42" t="s">
        <v>19190</v>
      </c>
    </row>
    <row r="299" spans="1:9" s="412" customFormat="1" ht="29.25" customHeight="1">
      <c r="A299" s="385">
        <v>302</v>
      </c>
      <c r="B299" s="402" t="s">
        <v>19191</v>
      </c>
      <c r="C299" s="409" t="s">
        <v>19192</v>
      </c>
      <c r="D299" s="396" t="s">
        <v>19193</v>
      </c>
      <c r="E299" s="388" t="s">
        <v>19194</v>
      </c>
      <c r="F299" s="389" t="s">
        <v>19195</v>
      </c>
      <c r="G299" s="397">
        <v>4.0919999999999996</v>
      </c>
      <c r="H299" s="398" t="s">
        <v>17793</v>
      </c>
      <c r="I299" s="389" t="s">
        <v>19196</v>
      </c>
    </row>
    <row r="300" spans="1:9" s="412" customFormat="1" ht="29.25" customHeight="1">
      <c r="A300" s="385">
        <v>303</v>
      </c>
      <c r="B300" s="387" t="s">
        <v>19191</v>
      </c>
      <c r="C300" s="387" t="s">
        <v>19197</v>
      </c>
      <c r="D300" s="404" t="s">
        <v>19198</v>
      </c>
      <c r="E300" s="388" t="s">
        <v>19199</v>
      </c>
      <c r="F300" s="389" t="s">
        <v>19200</v>
      </c>
      <c r="G300" s="397">
        <v>0.77</v>
      </c>
      <c r="H300" s="391"/>
      <c r="I300" s="48" t="s">
        <v>19201</v>
      </c>
    </row>
    <row r="301" spans="1:9" s="436" customFormat="1" ht="29.25" customHeight="1">
      <c r="A301" s="385">
        <v>304</v>
      </c>
      <c r="B301" s="387" t="s">
        <v>19191</v>
      </c>
      <c r="C301" s="387" t="s">
        <v>19202</v>
      </c>
      <c r="D301" s="404" t="s">
        <v>19198</v>
      </c>
      <c r="E301" s="388" t="s">
        <v>19203</v>
      </c>
      <c r="F301" s="389" t="s">
        <v>19204</v>
      </c>
      <c r="G301" s="397">
        <v>0.47399999999999998</v>
      </c>
      <c r="H301" s="391" t="s">
        <v>19205</v>
      </c>
      <c r="I301" s="48" t="s">
        <v>19206</v>
      </c>
    </row>
    <row r="302" spans="1:9" s="405" customFormat="1" ht="29.25" customHeight="1">
      <c r="A302" s="385">
        <v>305</v>
      </c>
      <c r="B302" s="402" t="s">
        <v>3608</v>
      </c>
      <c r="C302" s="402" t="s">
        <v>19207</v>
      </c>
      <c r="D302" s="404" t="s">
        <v>19198</v>
      </c>
      <c r="E302" s="388" t="s">
        <v>19208</v>
      </c>
      <c r="F302" s="389" t="s">
        <v>19209</v>
      </c>
      <c r="G302" s="390">
        <v>1.893</v>
      </c>
      <c r="H302" s="417"/>
      <c r="I302" s="389" t="s">
        <v>19210</v>
      </c>
    </row>
    <row r="303" spans="1:9" s="479" customFormat="1" ht="29.25" customHeight="1">
      <c r="A303" s="385">
        <v>306</v>
      </c>
      <c r="B303" s="402" t="s">
        <v>3608</v>
      </c>
      <c r="C303" s="402" t="s">
        <v>19211</v>
      </c>
      <c r="D303" s="396" t="s">
        <v>681</v>
      </c>
      <c r="E303" s="388" t="s">
        <v>19212</v>
      </c>
      <c r="F303" s="389" t="s">
        <v>19213</v>
      </c>
      <c r="G303" s="397">
        <v>2.0099999999999998</v>
      </c>
      <c r="H303" s="398" t="s">
        <v>19214</v>
      </c>
      <c r="I303" s="388" t="s">
        <v>19215</v>
      </c>
    </row>
    <row r="304" spans="1:9" s="476" customFormat="1" ht="29.25" customHeight="1">
      <c r="A304" s="385">
        <v>307</v>
      </c>
      <c r="B304" s="402" t="s">
        <v>3608</v>
      </c>
      <c r="C304" s="402" t="s">
        <v>19216</v>
      </c>
      <c r="D304" s="396" t="s">
        <v>16640</v>
      </c>
      <c r="E304" s="388" t="s">
        <v>19217</v>
      </c>
      <c r="F304" s="389" t="s">
        <v>19218</v>
      </c>
      <c r="G304" s="397">
        <v>0.65900000000000003</v>
      </c>
      <c r="H304" s="398" t="s">
        <v>19214</v>
      </c>
      <c r="I304" s="388" t="s">
        <v>19219</v>
      </c>
    </row>
    <row r="305" spans="1:226" s="412" customFormat="1" ht="29.25" customHeight="1">
      <c r="A305" s="385">
        <v>308</v>
      </c>
      <c r="B305" s="386" t="s">
        <v>3608</v>
      </c>
      <c r="C305" s="386" t="s">
        <v>19220</v>
      </c>
      <c r="D305" s="385" t="s">
        <v>3622</v>
      </c>
      <c r="E305" s="388" t="s">
        <v>19221</v>
      </c>
      <c r="F305" s="48" t="s">
        <v>19222</v>
      </c>
      <c r="G305" s="397">
        <v>4.0919999999999996</v>
      </c>
      <c r="H305" s="398" t="s">
        <v>17793</v>
      </c>
      <c r="I305" s="472" t="s">
        <v>19223</v>
      </c>
    </row>
    <row r="306" spans="1:226" s="412" customFormat="1" ht="29.25" customHeight="1">
      <c r="A306" s="385">
        <v>309</v>
      </c>
      <c r="B306" s="387" t="s">
        <v>19191</v>
      </c>
      <c r="C306" s="387" t="s">
        <v>19224</v>
      </c>
      <c r="D306" s="404" t="s">
        <v>19225</v>
      </c>
      <c r="E306" s="388" t="s">
        <v>19226</v>
      </c>
      <c r="F306" s="389" t="s">
        <v>19227</v>
      </c>
      <c r="G306" s="397">
        <v>3.1139999999999999</v>
      </c>
      <c r="H306" s="391"/>
      <c r="I306" s="42" t="s">
        <v>19228</v>
      </c>
    </row>
    <row r="307" spans="1:226" s="412" customFormat="1" ht="29.25" customHeight="1">
      <c r="A307" s="385">
        <v>310</v>
      </c>
      <c r="B307" s="402" t="s">
        <v>19191</v>
      </c>
      <c r="C307" s="402" t="s">
        <v>19229</v>
      </c>
      <c r="D307" s="396" t="s">
        <v>19225</v>
      </c>
      <c r="E307" s="388" t="s">
        <v>19230</v>
      </c>
      <c r="F307" s="389" t="s">
        <v>19231</v>
      </c>
      <c r="G307" s="397">
        <v>2.1429999999999998</v>
      </c>
      <c r="H307" s="398"/>
      <c r="I307" s="389" t="s">
        <v>19232</v>
      </c>
    </row>
    <row r="308" spans="1:226" s="412" customFormat="1" ht="29.25" customHeight="1">
      <c r="A308" s="385">
        <v>311</v>
      </c>
      <c r="B308" s="402" t="s">
        <v>19191</v>
      </c>
      <c r="C308" s="402" t="s">
        <v>19233</v>
      </c>
      <c r="D308" s="396" t="s">
        <v>19225</v>
      </c>
      <c r="E308" s="388" t="s">
        <v>19234</v>
      </c>
      <c r="F308" s="389" t="s">
        <v>19235</v>
      </c>
      <c r="G308" s="397">
        <v>1.276</v>
      </c>
      <c r="H308" s="391" t="s">
        <v>17793</v>
      </c>
      <c r="I308" s="389" t="s">
        <v>19236</v>
      </c>
    </row>
    <row r="309" spans="1:226" s="412" customFormat="1" ht="29.25" customHeight="1">
      <c r="A309" s="385">
        <v>312</v>
      </c>
      <c r="B309" s="386" t="s">
        <v>19237</v>
      </c>
      <c r="C309" s="387" t="s">
        <v>19238</v>
      </c>
      <c r="D309" s="385" t="s">
        <v>19239</v>
      </c>
      <c r="E309" s="388" t="s">
        <v>19240</v>
      </c>
      <c r="F309" s="48" t="s">
        <v>19241</v>
      </c>
      <c r="G309" s="397">
        <v>3.4740000000000002</v>
      </c>
      <c r="H309" s="391" t="s">
        <v>17793</v>
      </c>
      <c r="I309" s="42" t="s">
        <v>19242</v>
      </c>
    </row>
    <row r="310" spans="1:226" s="412" customFormat="1" ht="29.25" customHeight="1">
      <c r="A310" s="385">
        <v>313</v>
      </c>
      <c r="B310" s="386" t="s">
        <v>19237</v>
      </c>
      <c r="C310" s="387" t="s">
        <v>19243</v>
      </c>
      <c r="D310" s="385" t="s">
        <v>19239</v>
      </c>
      <c r="E310" s="388" t="s">
        <v>19244</v>
      </c>
      <c r="F310" s="48" t="s">
        <v>19245</v>
      </c>
      <c r="G310" s="397">
        <v>2.403</v>
      </c>
      <c r="H310" s="391" t="s">
        <v>17793</v>
      </c>
      <c r="I310" s="42" t="s">
        <v>19246</v>
      </c>
    </row>
    <row r="311" spans="1:226" s="412" customFormat="1" ht="29.25" customHeight="1">
      <c r="A311" s="385">
        <v>314</v>
      </c>
      <c r="B311" s="386" t="s">
        <v>19247</v>
      </c>
      <c r="C311" s="480" t="s">
        <v>19248</v>
      </c>
      <c r="D311" s="404" t="s">
        <v>19249</v>
      </c>
      <c r="E311" s="388" t="s">
        <v>19250</v>
      </c>
      <c r="F311" s="48" t="s">
        <v>19251</v>
      </c>
      <c r="G311" s="397">
        <v>1.847</v>
      </c>
      <c r="H311" s="391" t="s">
        <v>19101</v>
      </c>
      <c r="I311" s="42" t="s">
        <v>19252</v>
      </c>
    </row>
    <row r="312" spans="1:226" s="414" customFormat="1" ht="29.25" customHeight="1">
      <c r="A312" s="385">
        <v>315</v>
      </c>
      <c r="B312" s="386" t="s">
        <v>14074</v>
      </c>
      <c r="C312" s="387" t="s">
        <v>19253</v>
      </c>
      <c r="D312" s="385" t="s">
        <v>19254</v>
      </c>
      <c r="E312" s="388" t="s">
        <v>19255</v>
      </c>
      <c r="F312" s="48" t="s">
        <v>19256</v>
      </c>
      <c r="G312" s="397">
        <v>5.5359999999999996</v>
      </c>
      <c r="H312" s="391"/>
      <c r="I312" s="42" t="s">
        <v>19257</v>
      </c>
    </row>
    <row r="313" spans="1:226" s="412" customFormat="1" ht="29.25" customHeight="1">
      <c r="A313" s="385">
        <v>316</v>
      </c>
      <c r="B313" s="386" t="s">
        <v>14074</v>
      </c>
      <c r="C313" s="386" t="s">
        <v>19258</v>
      </c>
      <c r="D313" s="385" t="s">
        <v>19259</v>
      </c>
      <c r="E313" s="388" t="s">
        <v>19260</v>
      </c>
      <c r="F313" s="48" t="s">
        <v>19261</v>
      </c>
      <c r="G313" s="397">
        <v>1.268</v>
      </c>
      <c r="H313" s="391" t="s">
        <v>17793</v>
      </c>
      <c r="I313" s="48" t="s">
        <v>19262</v>
      </c>
    </row>
    <row r="314" spans="1:226" s="412" customFormat="1" ht="29.25" customHeight="1">
      <c r="A314" s="385">
        <v>317</v>
      </c>
      <c r="B314" s="386" t="s">
        <v>19263</v>
      </c>
      <c r="C314" s="480" t="s">
        <v>19264</v>
      </c>
      <c r="D314" s="385" t="s">
        <v>19265</v>
      </c>
      <c r="E314" s="388" t="s">
        <v>19266</v>
      </c>
      <c r="F314" s="48" t="s">
        <v>19267</v>
      </c>
      <c r="G314" s="397">
        <v>1.835</v>
      </c>
      <c r="H314" s="391"/>
      <c r="I314" s="481" t="s">
        <v>19268</v>
      </c>
    </row>
    <row r="315" spans="1:226" s="412" customFormat="1" ht="29.25" customHeight="1">
      <c r="A315" s="385">
        <v>318</v>
      </c>
      <c r="B315" s="387" t="s">
        <v>14074</v>
      </c>
      <c r="C315" s="395" t="s">
        <v>19269</v>
      </c>
      <c r="D315" s="404" t="s">
        <v>16669</v>
      </c>
      <c r="E315" s="388" t="s">
        <v>19270</v>
      </c>
      <c r="F315" s="48" t="s">
        <v>19271</v>
      </c>
      <c r="G315" s="397">
        <v>4.1050000000000004</v>
      </c>
      <c r="H315" s="391"/>
      <c r="I315" s="42" t="s">
        <v>19272</v>
      </c>
    </row>
    <row r="316" spans="1:226" s="414" customFormat="1" ht="29.25" customHeight="1">
      <c r="A316" s="385">
        <v>319</v>
      </c>
      <c r="B316" s="387" t="s">
        <v>12138</v>
      </c>
      <c r="C316" s="395" t="s">
        <v>19273</v>
      </c>
      <c r="D316" s="404" t="s">
        <v>19274</v>
      </c>
      <c r="E316" s="388" t="s">
        <v>19275</v>
      </c>
      <c r="F316" s="48" t="s">
        <v>19276</v>
      </c>
      <c r="G316" s="397">
        <v>2.8679999999999999</v>
      </c>
      <c r="H316" s="391"/>
      <c r="I316" s="42" t="s">
        <v>19277</v>
      </c>
    </row>
    <row r="317" spans="1:226" s="414" customFormat="1" ht="29.25" customHeight="1">
      <c r="A317" s="385">
        <v>320</v>
      </c>
      <c r="B317" s="387" t="s">
        <v>12138</v>
      </c>
      <c r="C317" s="387" t="s">
        <v>19278</v>
      </c>
      <c r="D317" s="404" t="s">
        <v>19274</v>
      </c>
      <c r="E317" s="388" t="s">
        <v>19279</v>
      </c>
      <c r="F317" s="48" t="s">
        <v>19280</v>
      </c>
      <c r="G317" s="397">
        <v>0.108</v>
      </c>
      <c r="H317" s="391"/>
      <c r="I317" s="42" t="s">
        <v>19281</v>
      </c>
    </row>
    <row r="318" spans="1:226" s="412" customFormat="1" ht="29.25" customHeight="1">
      <c r="A318" s="385">
        <v>321</v>
      </c>
      <c r="B318" s="387" t="s">
        <v>12138</v>
      </c>
      <c r="C318" s="387" t="s">
        <v>19282</v>
      </c>
      <c r="D318" s="387" t="s">
        <v>14301</v>
      </c>
      <c r="E318" s="388" t="s">
        <v>19283</v>
      </c>
      <c r="F318" s="42" t="s">
        <v>19284</v>
      </c>
      <c r="G318" s="456"/>
      <c r="H318" s="391"/>
      <c r="I318" s="42" t="s">
        <v>19285</v>
      </c>
      <c r="J318" s="407"/>
      <c r="K318" s="407"/>
      <c r="L318" s="407"/>
      <c r="M318" s="407"/>
      <c r="N318" s="407"/>
      <c r="O318" s="407"/>
      <c r="P318" s="407"/>
      <c r="Q318" s="407"/>
      <c r="R318" s="407"/>
      <c r="S318" s="407"/>
      <c r="T318" s="407"/>
      <c r="U318" s="407"/>
      <c r="V318" s="407"/>
      <c r="W318" s="407"/>
      <c r="X318" s="407"/>
      <c r="Y318" s="407"/>
      <c r="Z318" s="407"/>
      <c r="AA318" s="407"/>
      <c r="AB318" s="407"/>
      <c r="AC318" s="407"/>
      <c r="AD318" s="407"/>
      <c r="AE318" s="407"/>
      <c r="AF318" s="407"/>
      <c r="AG318" s="407"/>
      <c r="AH318" s="407"/>
      <c r="AI318" s="407"/>
      <c r="AJ318" s="407"/>
      <c r="AK318" s="407"/>
      <c r="AL318" s="407"/>
      <c r="AM318" s="407"/>
      <c r="AN318" s="407"/>
      <c r="AO318" s="407"/>
      <c r="AP318" s="407"/>
      <c r="AQ318" s="407"/>
      <c r="AR318" s="407"/>
      <c r="AS318" s="407"/>
      <c r="AT318" s="407"/>
      <c r="AU318" s="407"/>
      <c r="AV318" s="407"/>
      <c r="AW318" s="407"/>
      <c r="AX318" s="407"/>
      <c r="AY318" s="407"/>
      <c r="AZ318" s="407"/>
      <c r="BA318" s="407"/>
      <c r="BB318" s="407"/>
      <c r="BC318" s="407"/>
      <c r="BD318" s="407"/>
      <c r="BE318" s="407"/>
      <c r="BF318" s="407"/>
      <c r="BG318" s="407"/>
      <c r="BH318" s="407"/>
      <c r="BI318" s="407"/>
      <c r="BJ318" s="407"/>
      <c r="BK318" s="407"/>
      <c r="BL318" s="407"/>
      <c r="BM318" s="407"/>
      <c r="BN318" s="407"/>
      <c r="BO318" s="407"/>
      <c r="BP318" s="407"/>
      <c r="BQ318" s="407"/>
      <c r="BR318" s="407"/>
      <c r="BS318" s="407"/>
      <c r="BT318" s="407"/>
      <c r="BU318" s="407"/>
      <c r="BV318" s="407"/>
      <c r="BW318" s="407"/>
      <c r="BX318" s="407"/>
      <c r="BY318" s="407"/>
      <c r="BZ318" s="407"/>
      <c r="CA318" s="407"/>
      <c r="CB318" s="407"/>
      <c r="CC318" s="407"/>
      <c r="CD318" s="407"/>
      <c r="CE318" s="407"/>
      <c r="CF318" s="407"/>
      <c r="CG318" s="407"/>
      <c r="CH318" s="407"/>
      <c r="CI318" s="407"/>
      <c r="CJ318" s="407"/>
      <c r="CK318" s="407"/>
      <c r="CL318" s="407"/>
      <c r="CM318" s="407"/>
      <c r="CN318" s="407"/>
      <c r="CO318" s="407"/>
      <c r="CP318" s="407"/>
      <c r="CQ318" s="407"/>
      <c r="CR318" s="407"/>
      <c r="CS318" s="407"/>
      <c r="CT318" s="407"/>
      <c r="CU318" s="407"/>
      <c r="CV318" s="407"/>
      <c r="CW318" s="407"/>
      <c r="CX318" s="407"/>
      <c r="CY318" s="407"/>
      <c r="CZ318" s="407"/>
      <c r="DA318" s="407"/>
      <c r="DB318" s="407"/>
      <c r="DC318" s="407"/>
      <c r="DD318" s="407"/>
      <c r="DE318" s="407"/>
      <c r="DF318" s="407"/>
      <c r="DG318" s="407"/>
      <c r="DH318" s="407"/>
      <c r="DI318" s="407"/>
      <c r="DJ318" s="407"/>
      <c r="DK318" s="407"/>
      <c r="DL318" s="407"/>
      <c r="DM318" s="407"/>
      <c r="DN318" s="407"/>
      <c r="DO318" s="407"/>
      <c r="DP318" s="407"/>
      <c r="DQ318" s="407"/>
      <c r="DR318" s="407"/>
      <c r="DS318" s="407"/>
      <c r="DT318" s="407"/>
      <c r="DU318" s="407"/>
      <c r="DV318" s="407"/>
      <c r="DW318" s="407"/>
      <c r="DX318" s="407"/>
      <c r="DY318" s="407"/>
      <c r="DZ318" s="407"/>
      <c r="EA318" s="407"/>
      <c r="EB318" s="407"/>
      <c r="EC318" s="407"/>
      <c r="ED318" s="407"/>
      <c r="EE318" s="407"/>
      <c r="EF318" s="407"/>
      <c r="EG318" s="407"/>
      <c r="EH318" s="407"/>
      <c r="EI318" s="407"/>
      <c r="EJ318" s="407"/>
      <c r="EK318" s="407"/>
      <c r="EL318" s="407"/>
      <c r="EM318" s="407"/>
      <c r="EN318" s="407"/>
      <c r="EO318" s="407"/>
      <c r="EP318" s="407"/>
      <c r="EQ318" s="407"/>
      <c r="ER318" s="407"/>
      <c r="ES318" s="407"/>
      <c r="ET318" s="407"/>
      <c r="EU318" s="407"/>
      <c r="EV318" s="407"/>
      <c r="EW318" s="407"/>
      <c r="EX318" s="407"/>
      <c r="EY318" s="407"/>
      <c r="EZ318" s="407"/>
      <c r="FA318" s="407"/>
      <c r="FB318" s="407"/>
      <c r="FC318" s="407"/>
      <c r="FD318" s="407"/>
      <c r="FE318" s="407"/>
      <c r="FF318" s="407"/>
      <c r="FG318" s="407"/>
      <c r="FH318" s="407"/>
      <c r="FI318" s="407"/>
      <c r="FJ318" s="407"/>
      <c r="FK318" s="407"/>
      <c r="FL318" s="407"/>
      <c r="FM318" s="407"/>
      <c r="FN318" s="407"/>
      <c r="FO318" s="407"/>
      <c r="FP318" s="407"/>
      <c r="FQ318" s="407"/>
      <c r="FR318" s="407"/>
      <c r="FS318" s="407"/>
      <c r="FT318" s="407"/>
      <c r="FU318" s="407"/>
      <c r="FV318" s="407"/>
      <c r="FW318" s="407"/>
      <c r="FX318" s="407"/>
      <c r="FY318" s="407"/>
      <c r="FZ318" s="407"/>
      <c r="GA318" s="407"/>
      <c r="GB318" s="407"/>
      <c r="GC318" s="407"/>
      <c r="GD318" s="407"/>
      <c r="GE318" s="407"/>
      <c r="GF318" s="407"/>
      <c r="GG318" s="407"/>
      <c r="GH318" s="407"/>
      <c r="GI318" s="407"/>
      <c r="GJ318" s="407"/>
      <c r="GK318" s="407"/>
      <c r="GL318" s="407"/>
      <c r="GM318" s="407"/>
      <c r="GN318" s="407"/>
      <c r="GO318" s="407"/>
      <c r="GP318" s="407"/>
      <c r="GQ318" s="407"/>
      <c r="GR318" s="407"/>
      <c r="GS318" s="407"/>
      <c r="GT318" s="407"/>
      <c r="GU318" s="407"/>
      <c r="GV318" s="407"/>
      <c r="GW318" s="407"/>
      <c r="GX318" s="407"/>
      <c r="GY318" s="407"/>
      <c r="GZ318" s="407"/>
      <c r="HA318" s="407"/>
      <c r="HB318" s="407"/>
      <c r="HC318" s="407"/>
      <c r="HD318" s="407"/>
      <c r="HE318" s="407"/>
      <c r="HF318" s="407"/>
      <c r="HG318" s="407"/>
      <c r="HH318" s="407"/>
      <c r="HI318" s="407"/>
      <c r="HJ318" s="407"/>
      <c r="HK318" s="407"/>
      <c r="HL318" s="407"/>
      <c r="HM318" s="407"/>
      <c r="HN318" s="407"/>
      <c r="HO318" s="407"/>
      <c r="HP318" s="407"/>
      <c r="HQ318" s="407"/>
      <c r="HR318" s="407"/>
    </row>
    <row r="319" spans="1:226" s="412" customFormat="1" ht="29.25" customHeight="1">
      <c r="A319" s="385">
        <v>322</v>
      </c>
      <c r="B319" s="387" t="s">
        <v>14151</v>
      </c>
      <c r="C319" s="387" t="s">
        <v>19286</v>
      </c>
      <c r="D319" s="404" t="s">
        <v>14206</v>
      </c>
      <c r="E319" s="388" t="s">
        <v>19287</v>
      </c>
      <c r="F319" s="48" t="s">
        <v>19288</v>
      </c>
      <c r="G319" s="397">
        <v>4.1050000000000004</v>
      </c>
      <c r="H319" s="391" t="s">
        <v>19289</v>
      </c>
      <c r="I319" s="42" t="s">
        <v>19290</v>
      </c>
      <c r="J319" s="408"/>
      <c r="K319" s="408"/>
      <c r="L319" s="408"/>
      <c r="M319" s="408"/>
      <c r="N319" s="408"/>
      <c r="O319" s="408"/>
      <c r="P319" s="408"/>
      <c r="Q319" s="408"/>
      <c r="R319" s="408"/>
      <c r="S319" s="408"/>
      <c r="T319" s="408"/>
      <c r="U319" s="408"/>
      <c r="V319" s="408"/>
      <c r="W319" s="408"/>
      <c r="X319" s="408"/>
      <c r="Y319" s="408"/>
      <c r="Z319" s="408"/>
      <c r="AA319" s="408"/>
      <c r="AB319" s="408"/>
      <c r="AC319" s="408"/>
      <c r="AD319" s="408"/>
      <c r="AE319" s="408"/>
      <c r="AF319" s="408"/>
      <c r="AG319" s="408"/>
      <c r="AH319" s="408"/>
      <c r="AI319" s="408"/>
      <c r="AJ319" s="408"/>
      <c r="AK319" s="408"/>
      <c r="AL319" s="408"/>
      <c r="AM319" s="408"/>
      <c r="AN319" s="408"/>
      <c r="AO319" s="408"/>
      <c r="AP319" s="408"/>
      <c r="AQ319" s="408"/>
      <c r="AR319" s="408"/>
      <c r="AS319" s="408"/>
      <c r="AT319" s="408"/>
      <c r="AU319" s="408"/>
      <c r="AV319" s="408"/>
      <c r="AW319" s="408"/>
      <c r="AX319" s="408"/>
      <c r="AY319" s="408"/>
      <c r="AZ319" s="408"/>
      <c r="BA319" s="408"/>
      <c r="BB319" s="408"/>
      <c r="BC319" s="408"/>
      <c r="BD319" s="408"/>
      <c r="BE319" s="408"/>
      <c r="BF319" s="408"/>
      <c r="BG319" s="408"/>
      <c r="BH319" s="408"/>
      <c r="BI319" s="408"/>
      <c r="BJ319" s="408"/>
      <c r="BK319" s="408"/>
      <c r="BL319" s="408"/>
      <c r="BM319" s="408"/>
      <c r="BN319" s="408"/>
      <c r="BO319" s="408"/>
      <c r="BP319" s="408"/>
      <c r="BQ319" s="408"/>
      <c r="BR319" s="408"/>
      <c r="BS319" s="408"/>
      <c r="BT319" s="408"/>
      <c r="BU319" s="408"/>
      <c r="BV319" s="408"/>
      <c r="BW319" s="408"/>
      <c r="BX319" s="408"/>
      <c r="BY319" s="408"/>
      <c r="BZ319" s="408"/>
      <c r="CA319" s="408"/>
      <c r="CB319" s="408"/>
      <c r="CC319" s="408"/>
      <c r="CD319" s="408"/>
      <c r="CE319" s="408"/>
      <c r="CF319" s="408"/>
      <c r="CG319" s="408"/>
      <c r="CH319" s="408"/>
      <c r="CI319" s="408"/>
      <c r="CJ319" s="408"/>
      <c r="CK319" s="408"/>
      <c r="CL319" s="408"/>
      <c r="CM319" s="408"/>
      <c r="CN319" s="408"/>
      <c r="CO319" s="408"/>
      <c r="CP319" s="408"/>
      <c r="CQ319" s="408"/>
      <c r="CR319" s="408"/>
      <c r="CS319" s="408"/>
      <c r="CT319" s="408"/>
      <c r="CU319" s="408"/>
      <c r="CV319" s="408"/>
      <c r="CW319" s="408"/>
      <c r="CX319" s="408"/>
      <c r="CY319" s="408"/>
      <c r="CZ319" s="408"/>
      <c r="DA319" s="408"/>
      <c r="DB319" s="408"/>
      <c r="DC319" s="408"/>
      <c r="DD319" s="408"/>
      <c r="DE319" s="408"/>
      <c r="DF319" s="408"/>
      <c r="DG319" s="408"/>
      <c r="DH319" s="408"/>
      <c r="DI319" s="408"/>
      <c r="DJ319" s="408"/>
      <c r="DK319" s="408"/>
      <c r="DL319" s="408"/>
      <c r="DM319" s="408"/>
      <c r="DN319" s="408"/>
      <c r="DO319" s="408"/>
      <c r="DP319" s="408"/>
      <c r="DQ319" s="408"/>
      <c r="DR319" s="408"/>
      <c r="DS319" s="408"/>
      <c r="DT319" s="408"/>
      <c r="DU319" s="408"/>
      <c r="DV319" s="408"/>
      <c r="DW319" s="408"/>
      <c r="DX319" s="408"/>
      <c r="DY319" s="408"/>
      <c r="DZ319" s="408"/>
      <c r="EA319" s="408"/>
      <c r="EB319" s="408"/>
      <c r="EC319" s="408"/>
      <c r="ED319" s="408"/>
      <c r="EE319" s="408"/>
      <c r="EF319" s="408"/>
      <c r="EG319" s="408"/>
      <c r="EH319" s="408"/>
      <c r="EI319" s="408"/>
      <c r="EJ319" s="408"/>
      <c r="EK319" s="408"/>
      <c r="EL319" s="408"/>
      <c r="EM319" s="408"/>
      <c r="EN319" s="408"/>
      <c r="EO319" s="408"/>
      <c r="EP319" s="408"/>
      <c r="EQ319" s="408"/>
      <c r="ER319" s="408"/>
      <c r="ES319" s="408"/>
      <c r="ET319" s="408"/>
      <c r="EU319" s="408"/>
      <c r="EV319" s="408"/>
      <c r="EW319" s="408"/>
      <c r="EX319" s="408"/>
      <c r="EY319" s="408"/>
      <c r="EZ319" s="408"/>
      <c r="FA319" s="408"/>
      <c r="FB319" s="408"/>
      <c r="FC319" s="408"/>
      <c r="FD319" s="408"/>
      <c r="FE319" s="408"/>
      <c r="FF319" s="408"/>
      <c r="FG319" s="408"/>
      <c r="FH319" s="408"/>
      <c r="FI319" s="408"/>
      <c r="FJ319" s="408"/>
      <c r="FK319" s="408"/>
      <c r="FL319" s="408"/>
      <c r="FM319" s="408"/>
      <c r="FN319" s="408"/>
      <c r="FO319" s="408"/>
      <c r="FP319" s="408"/>
      <c r="FQ319" s="408"/>
      <c r="FR319" s="408"/>
      <c r="FS319" s="408"/>
      <c r="FT319" s="408"/>
      <c r="FU319" s="408"/>
      <c r="FV319" s="408"/>
      <c r="FW319" s="408"/>
      <c r="FX319" s="408"/>
      <c r="FY319" s="408"/>
      <c r="FZ319" s="408"/>
      <c r="GA319" s="408"/>
      <c r="GB319" s="408"/>
      <c r="GC319" s="408"/>
      <c r="GD319" s="408"/>
      <c r="GE319" s="408"/>
      <c r="GF319" s="408"/>
      <c r="GG319" s="408"/>
      <c r="GH319" s="408"/>
      <c r="GI319" s="408"/>
      <c r="GJ319" s="408"/>
      <c r="GK319" s="408"/>
      <c r="GL319" s="408"/>
      <c r="GM319" s="408"/>
      <c r="GN319" s="408"/>
      <c r="GO319" s="408"/>
      <c r="GP319" s="408"/>
      <c r="GQ319" s="408"/>
      <c r="GR319" s="408"/>
      <c r="GS319" s="408"/>
      <c r="GT319" s="408"/>
      <c r="GU319" s="408"/>
      <c r="GV319" s="408"/>
      <c r="GW319" s="408"/>
      <c r="GX319" s="408"/>
      <c r="GY319" s="408"/>
      <c r="GZ319" s="408"/>
      <c r="HA319" s="408"/>
      <c r="HB319" s="408"/>
      <c r="HC319" s="408"/>
      <c r="HD319" s="408"/>
      <c r="HE319" s="408"/>
      <c r="HF319" s="408"/>
      <c r="HG319" s="408"/>
      <c r="HH319" s="408"/>
      <c r="HI319" s="408"/>
      <c r="HJ319" s="408"/>
      <c r="HK319" s="408"/>
      <c r="HL319" s="408"/>
      <c r="HM319" s="408"/>
      <c r="HN319" s="408"/>
      <c r="HO319" s="408"/>
      <c r="HP319" s="408"/>
      <c r="HQ319" s="408"/>
      <c r="HR319" s="408"/>
    </row>
    <row r="320" spans="1:226" s="482" customFormat="1" ht="29.25" customHeight="1">
      <c r="A320" s="385">
        <v>323</v>
      </c>
      <c r="B320" s="386" t="s">
        <v>14151</v>
      </c>
      <c r="C320" s="386" t="s">
        <v>19291</v>
      </c>
      <c r="D320" s="385" t="s">
        <v>14206</v>
      </c>
      <c r="E320" s="388" t="s">
        <v>19292</v>
      </c>
      <c r="F320" s="48" t="s">
        <v>19293</v>
      </c>
      <c r="G320" s="397">
        <v>4.1050000000000004</v>
      </c>
      <c r="H320" s="391" t="s">
        <v>19294</v>
      </c>
      <c r="I320" s="42" t="s">
        <v>19295</v>
      </c>
    </row>
    <row r="321" spans="1:226" s="400" customFormat="1" ht="29.25" customHeight="1">
      <c r="A321" s="385">
        <v>324</v>
      </c>
      <c r="B321" s="386" t="s">
        <v>14151</v>
      </c>
      <c r="C321" s="387" t="s">
        <v>19296</v>
      </c>
      <c r="D321" s="385" t="s">
        <v>14206</v>
      </c>
      <c r="E321" s="388" t="s">
        <v>19297</v>
      </c>
      <c r="F321" s="48" t="s">
        <v>19298</v>
      </c>
      <c r="G321" s="397">
        <v>3.524</v>
      </c>
      <c r="H321" s="391" t="s">
        <v>19299</v>
      </c>
      <c r="I321" s="42" t="s">
        <v>19300</v>
      </c>
      <c r="J321" s="393"/>
      <c r="K321" s="393"/>
      <c r="L321" s="393"/>
      <c r="M321" s="393"/>
      <c r="N321" s="393"/>
      <c r="O321" s="393"/>
      <c r="P321" s="393"/>
      <c r="Q321" s="393"/>
      <c r="R321" s="393"/>
      <c r="S321" s="393"/>
      <c r="T321" s="393"/>
      <c r="U321" s="393"/>
      <c r="V321" s="393"/>
      <c r="W321" s="393"/>
      <c r="X321" s="393"/>
      <c r="Y321" s="393"/>
      <c r="Z321" s="393"/>
      <c r="AA321" s="393"/>
      <c r="AB321" s="393"/>
      <c r="AC321" s="393"/>
      <c r="AD321" s="393"/>
      <c r="AE321" s="393"/>
      <c r="AF321" s="393"/>
      <c r="AG321" s="393"/>
      <c r="AH321" s="393"/>
      <c r="AI321" s="393"/>
      <c r="AJ321" s="393"/>
      <c r="AK321" s="393"/>
      <c r="AL321" s="393"/>
      <c r="AM321" s="393"/>
      <c r="AN321" s="393"/>
      <c r="AO321" s="393"/>
      <c r="AP321" s="393"/>
      <c r="AQ321" s="393"/>
      <c r="AR321" s="393"/>
      <c r="AS321" s="393"/>
      <c r="AT321" s="393"/>
      <c r="AU321" s="393"/>
      <c r="AV321" s="393"/>
      <c r="AW321" s="393"/>
      <c r="AX321" s="393"/>
      <c r="AY321" s="393"/>
      <c r="AZ321" s="393"/>
      <c r="BA321" s="393"/>
      <c r="BB321" s="393"/>
      <c r="BC321" s="393"/>
      <c r="BD321" s="393"/>
      <c r="BE321" s="393"/>
      <c r="BF321" s="393"/>
      <c r="BG321" s="393"/>
      <c r="BH321" s="393"/>
      <c r="BI321" s="393"/>
      <c r="BJ321" s="393"/>
      <c r="BK321" s="393"/>
      <c r="BL321" s="393"/>
      <c r="BM321" s="393"/>
      <c r="BN321" s="393"/>
      <c r="BO321" s="393"/>
      <c r="BP321" s="393"/>
      <c r="BQ321" s="393"/>
      <c r="BR321" s="393"/>
      <c r="BS321" s="393"/>
      <c r="BT321" s="393"/>
      <c r="BU321" s="393"/>
      <c r="BV321" s="393"/>
      <c r="BW321" s="393"/>
      <c r="BX321" s="393"/>
      <c r="BY321" s="393"/>
      <c r="BZ321" s="393"/>
      <c r="CA321" s="393"/>
      <c r="CB321" s="393"/>
      <c r="CC321" s="393"/>
      <c r="CD321" s="393"/>
      <c r="CE321" s="393"/>
      <c r="CF321" s="393"/>
      <c r="CG321" s="393"/>
      <c r="CH321" s="393"/>
      <c r="CI321" s="393"/>
      <c r="CJ321" s="393"/>
      <c r="CK321" s="393"/>
      <c r="CL321" s="393"/>
      <c r="CM321" s="393"/>
      <c r="CN321" s="393"/>
      <c r="CO321" s="393"/>
      <c r="CP321" s="393"/>
      <c r="CQ321" s="393"/>
      <c r="CR321" s="393"/>
      <c r="CS321" s="393"/>
      <c r="CT321" s="393"/>
      <c r="CU321" s="393"/>
      <c r="CV321" s="393"/>
      <c r="CW321" s="393"/>
      <c r="CX321" s="393"/>
      <c r="CY321" s="393"/>
      <c r="CZ321" s="393"/>
      <c r="DA321" s="393"/>
      <c r="DB321" s="393"/>
      <c r="DC321" s="393"/>
      <c r="DD321" s="393"/>
      <c r="DE321" s="393"/>
      <c r="DF321" s="393"/>
      <c r="DG321" s="393"/>
      <c r="DH321" s="393"/>
      <c r="DI321" s="393"/>
      <c r="DJ321" s="393"/>
      <c r="DK321" s="393"/>
      <c r="DL321" s="393"/>
      <c r="DM321" s="393"/>
      <c r="DN321" s="393"/>
      <c r="DO321" s="393"/>
      <c r="DP321" s="393"/>
      <c r="DQ321" s="393"/>
      <c r="DR321" s="393"/>
      <c r="DS321" s="393"/>
      <c r="DT321" s="393"/>
      <c r="DU321" s="393"/>
      <c r="DV321" s="393"/>
      <c r="DW321" s="393"/>
      <c r="DX321" s="393"/>
      <c r="DY321" s="393"/>
      <c r="DZ321" s="393"/>
      <c r="EA321" s="393"/>
      <c r="EB321" s="393"/>
      <c r="EC321" s="393"/>
      <c r="ED321" s="393"/>
      <c r="EE321" s="393"/>
      <c r="EF321" s="393"/>
      <c r="EG321" s="393"/>
      <c r="EH321" s="393"/>
      <c r="EI321" s="393"/>
      <c r="EJ321" s="393"/>
      <c r="EK321" s="393"/>
      <c r="EL321" s="393"/>
      <c r="EM321" s="393"/>
      <c r="EN321" s="393"/>
      <c r="EO321" s="393"/>
      <c r="EP321" s="393"/>
      <c r="EQ321" s="393"/>
      <c r="ER321" s="393"/>
      <c r="ES321" s="393"/>
      <c r="ET321" s="393"/>
      <c r="EU321" s="393"/>
      <c r="EV321" s="393"/>
      <c r="EW321" s="393"/>
      <c r="EX321" s="393"/>
      <c r="EY321" s="393"/>
      <c r="EZ321" s="393"/>
      <c r="FA321" s="393"/>
      <c r="FB321" s="393"/>
      <c r="FC321" s="393"/>
      <c r="FD321" s="393"/>
      <c r="FE321" s="393"/>
      <c r="FF321" s="393"/>
      <c r="FG321" s="393"/>
      <c r="FH321" s="393"/>
      <c r="FI321" s="393"/>
      <c r="FJ321" s="393"/>
      <c r="FK321" s="393"/>
      <c r="FL321" s="393"/>
      <c r="FM321" s="393"/>
      <c r="FN321" s="393"/>
      <c r="FO321" s="393"/>
      <c r="FP321" s="393"/>
      <c r="FQ321" s="393"/>
      <c r="FR321" s="393"/>
      <c r="FS321" s="393"/>
      <c r="FT321" s="393"/>
      <c r="FU321" s="393"/>
      <c r="FV321" s="393"/>
      <c r="FW321" s="393"/>
      <c r="FX321" s="393"/>
      <c r="FY321" s="393"/>
      <c r="FZ321" s="393"/>
      <c r="GA321" s="393"/>
      <c r="GB321" s="393"/>
      <c r="GC321" s="393"/>
      <c r="GD321" s="393"/>
      <c r="GE321" s="393"/>
      <c r="GF321" s="393"/>
      <c r="GG321" s="393"/>
      <c r="GH321" s="393"/>
      <c r="GI321" s="393"/>
      <c r="GJ321" s="393"/>
      <c r="GK321" s="393"/>
      <c r="GL321" s="393"/>
      <c r="GM321" s="393"/>
      <c r="GN321" s="393"/>
      <c r="GO321" s="393"/>
      <c r="GP321" s="393"/>
      <c r="GQ321" s="393"/>
      <c r="GR321" s="393"/>
      <c r="GS321" s="393"/>
      <c r="GT321" s="393"/>
      <c r="GU321" s="393"/>
      <c r="GV321" s="393"/>
      <c r="GW321" s="393"/>
      <c r="GX321" s="393"/>
      <c r="GY321" s="393"/>
      <c r="GZ321" s="393"/>
      <c r="HA321" s="393"/>
      <c r="HB321" s="393"/>
      <c r="HC321" s="393"/>
      <c r="HD321" s="393"/>
      <c r="HE321" s="393"/>
      <c r="HF321" s="393"/>
      <c r="HG321" s="393"/>
      <c r="HH321" s="393"/>
      <c r="HI321" s="393"/>
      <c r="HJ321" s="393"/>
      <c r="HK321" s="393"/>
      <c r="HL321" s="393"/>
      <c r="HM321" s="393"/>
      <c r="HN321" s="393"/>
      <c r="HO321" s="393"/>
      <c r="HP321" s="393"/>
      <c r="HQ321" s="393"/>
      <c r="HR321" s="393"/>
    </row>
    <row r="322" spans="1:226" s="412" customFormat="1" ht="29.25" customHeight="1">
      <c r="A322" s="385">
        <v>325</v>
      </c>
      <c r="B322" s="483" t="s">
        <v>14151</v>
      </c>
      <c r="C322" s="394" t="s">
        <v>19301</v>
      </c>
      <c r="D322" s="483" t="s">
        <v>14206</v>
      </c>
      <c r="E322" s="388" t="s">
        <v>19302</v>
      </c>
      <c r="F322" s="31" t="s">
        <v>19303</v>
      </c>
      <c r="G322" s="397">
        <v>2.14</v>
      </c>
      <c r="H322" s="391" t="s">
        <v>19304</v>
      </c>
      <c r="I322" s="42" t="s">
        <v>19305</v>
      </c>
    </row>
    <row r="323" spans="1:226" s="412" customFormat="1" ht="29.25" customHeight="1">
      <c r="A323" s="385">
        <v>326</v>
      </c>
      <c r="B323" s="483" t="s">
        <v>14151</v>
      </c>
      <c r="C323" s="394" t="s">
        <v>19306</v>
      </c>
      <c r="D323" s="483" t="s">
        <v>14206</v>
      </c>
      <c r="E323" s="388" t="s">
        <v>19307</v>
      </c>
      <c r="F323" s="31" t="s">
        <v>19308</v>
      </c>
      <c r="G323" s="397">
        <v>1.4159999999999999</v>
      </c>
      <c r="H323" s="391" t="s">
        <v>19304</v>
      </c>
      <c r="I323" s="484" t="s">
        <v>19309</v>
      </c>
    </row>
    <row r="324" spans="1:226" s="412" customFormat="1" ht="29.25" customHeight="1">
      <c r="A324" s="385">
        <v>327</v>
      </c>
      <c r="B324" s="387" t="s">
        <v>14151</v>
      </c>
      <c r="C324" s="387" t="s">
        <v>19310</v>
      </c>
      <c r="D324" s="385" t="s">
        <v>14206</v>
      </c>
      <c r="E324" s="388" t="s">
        <v>19311</v>
      </c>
      <c r="F324" s="48" t="s">
        <v>19312</v>
      </c>
      <c r="G324" s="397">
        <v>0.65900000000000003</v>
      </c>
      <c r="H324" s="391" t="s">
        <v>19313</v>
      </c>
      <c r="I324" s="42" t="s">
        <v>19314</v>
      </c>
    </row>
    <row r="325" spans="1:226" s="407" customFormat="1" ht="29.25" customHeight="1">
      <c r="A325" s="385">
        <v>328</v>
      </c>
      <c r="B325" s="387" t="s">
        <v>14151</v>
      </c>
      <c r="C325" s="387" t="s">
        <v>19315</v>
      </c>
      <c r="D325" s="404" t="s">
        <v>19316</v>
      </c>
      <c r="E325" s="388" t="s">
        <v>19317</v>
      </c>
      <c r="F325" s="48" t="s">
        <v>19318</v>
      </c>
      <c r="G325" s="397">
        <v>22.588999999999999</v>
      </c>
      <c r="H325" s="391" t="s">
        <v>18084</v>
      </c>
      <c r="I325" s="48" t="s">
        <v>19319</v>
      </c>
    </row>
    <row r="326" spans="1:226" s="412" customFormat="1" ht="29.25" customHeight="1">
      <c r="A326" s="385">
        <v>329</v>
      </c>
      <c r="B326" s="386" t="s">
        <v>14151</v>
      </c>
      <c r="C326" s="395" t="s">
        <v>19320</v>
      </c>
      <c r="D326" s="385" t="s">
        <v>19316</v>
      </c>
      <c r="E326" s="388" t="s">
        <v>19321</v>
      </c>
      <c r="F326" s="48" t="s">
        <v>19322</v>
      </c>
      <c r="G326" s="397">
        <v>5.58</v>
      </c>
      <c r="H326" s="398" t="s">
        <v>18065</v>
      </c>
      <c r="I326" s="48" t="s">
        <v>19323</v>
      </c>
    </row>
    <row r="327" spans="1:226" s="412" customFormat="1" ht="29.25" customHeight="1">
      <c r="A327" s="385">
        <v>330</v>
      </c>
      <c r="B327" s="386" t="s">
        <v>14151</v>
      </c>
      <c r="C327" s="386" t="s">
        <v>19324</v>
      </c>
      <c r="D327" s="385" t="s">
        <v>19316</v>
      </c>
      <c r="E327" s="388" t="s">
        <v>19325</v>
      </c>
      <c r="F327" s="48" t="s">
        <v>19326</v>
      </c>
      <c r="G327" s="397">
        <v>5.58</v>
      </c>
      <c r="H327" s="398" t="s">
        <v>18065</v>
      </c>
      <c r="I327" s="48" t="s">
        <v>19327</v>
      </c>
    </row>
    <row r="328" spans="1:226" s="412" customFormat="1" ht="29.25" customHeight="1">
      <c r="A328" s="385">
        <v>331</v>
      </c>
      <c r="B328" s="386" t="s">
        <v>14151</v>
      </c>
      <c r="C328" s="395" t="s">
        <v>19328</v>
      </c>
      <c r="D328" s="385" t="s">
        <v>19316</v>
      </c>
      <c r="E328" s="388" t="s">
        <v>19329</v>
      </c>
      <c r="F328" s="48" t="s">
        <v>19330</v>
      </c>
      <c r="G328" s="397">
        <v>4.1050000000000004</v>
      </c>
      <c r="H328" s="398"/>
      <c r="I328" s="48" t="s">
        <v>19331</v>
      </c>
    </row>
    <row r="329" spans="1:226" s="412" customFormat="1" ht="29.25" customHeight="1">
      <c r="A329" s="385">
        <v>332</v>
      </c>
      <c r="B329" s="386" t="s">
        <v>14151</v>
      </c>
      <c r="C329" s="395" t="s">
        <v>19332</v>
      </c>
      <c r="D329" s="385" t="s">
        <v>19316</v>
      </c>
      <c r="E329" s="388" t="s">
        <v>19333</v>
      </c>
      <c r="F329" s="48" t="s">
        <v>19334</v>
      </c>
      <c r="G329" s="397">
        <v>4.1050000000000004</v>
      </c>
      <c r="H329" s="398" t="s">
        <v>18065</v>
      </c>
      <c r="I329" s="48" t="s">
        <v>19335</v>
      </c>
    </row>
    <row r="330" spans="1:226" s="412" customFormat="1" ht="29.25" customHeight="1">
      <c r="A330" s="385">
        <v>333</v>
      </c>
      <c r="B330" s="387" t="s">
        <v>14151</v>
      </c>
      <c r="C330" s="387" t="s">
        <v>19336</v>
      </c>
      <c r="D330" s="404" t="s">
        <v>19316</v>
      </c>
      <c r="E330" s="388" t="s">
        <v>19337</v>
      </c>
      <c r="F330" s="48" t="s">
        <v>19338</v>
      </c>
      <c r="G330" s="397">
        <v>4.1050000000000004</v>
      </c>
      <c r="H330" s="398" t="s">
        <v>18065</v>
      </c>
      <c r="I330" s="48" t="s">
        <v>19339</v>
      </c>
    </row>
    <row r="331" spans="1:226" s="405" customFormat="1" ht="29.25" customHeight="1">
      <c r="A331" s="385">
        <v>334</v>
      </c>
      <c r="B331" s="402" t="s">
        <v>14151</v>
      </c>
      <c r="C331" s="485" t="s">
        <v>19340</v>
      </c>
      <c r="D331" s="396" t="s">
        <v>19316</v>
      </c>
      <c r="E331" s="388" t="s">
        <v>19341</v>
      </c>
      <c r="F331" s="389" t="s">
        <v>19342</v>
      </c>
      <c r="G331" s="397">
        <v>3.4740000000000002</v>
      </c>
      <c r="H331" s="398" t="s">
        <v>18065</v>
      </c>
      <c r="I331" s="389" t="s">
        <v>19343</v>
      </c>
    </row>
    <row r="332" spans="1:226" s="405" customFormat="1" ht="29.25" customHeight="1">
      <c r="A332" s="385">
        <v>335</v>
      </c>
      <c r="B332" s="387" t="s">
        <v>14151</v>
      </c>
      <c r="C332" s="395" t="s">
        <v>19344</v>
      </c>
      <c r="D332" s="404" t="s">
        <v>19316</v>
      </c>
      <c r="E332" s="388" t="s">
        <v>19345</v>
      </c>
      <c r="F332" s="389" t="s">
        <v>19346</v>
      </c>
      <c r="G332" s="397">
        <v>3.0110000000000001</v>
      </c>
      <c r="H332" s="398" t="s">
        <v>18065</v>
      </c>
      <c r="I332" s="42" t="s">
        <v>19347</v>
      </c>
    </row>
    <row r="333" spans="1:226" s="407" customFormat="1" ht="29.25" customHeight="1">
      <c r="A333" s="385">
        <v>336</v>
      </c>
      <c r="B333" s="402" t="s">
        <v>14151</v>
      </c>
      <c r="C333" s="387" t="s">
        <v>19348</v>
      </c>
      <c r="D333" s="418" t="s">
        <v>19316</v>
      </c>
      <c r="E333" s="388" t="s">
        <v>19349</v>
      </c>
      <c r="F333" s="389" t="s">
        <v>19350</v>
      </c>
      <c r="G333" s="410"/>
      <c r="H333" s="398"/>
      <c r="I333" s="389" t="s">
        <v>19351</v>
      </c>
    </row>
    <row r="334" spans="1:226" s="400" customFormat="1" ht="29.25" customHeight="1">
      <c r="A334" s="385">
        <v>337</v>
      </c>
      <c r="B334" s="418" t="s">
        <v>19352</v>
      </c>
      <c r="C334" s="418" t="s">
        <v>19353</v>
      </c>
      <c r="D334" s="424" t="s">
        <v>19354</v>
      </c>
      <c r="E334" s="388" t="s">
        <v>19355</v>
      </c>
      <c r="F334" s="389" t="s">
        <v>19356</v>
      </c>
      <c r="G334" s="397">
        <v>3.0110000000000001</v>
      </c>
      <c r="H334" s="398" t="s">
        <v>18065</v>
      </c>
      <c r="I334" s="426" t="s">
        <v>19357</v>
      </c>
      <c r="J334" s="407"/>
      <c r="K334" s="407"/>
      <c r="L334" s="407"/>
      <c r="M334" s="407"/>
      <c r="N334" s="407"/>
      <c r="O334" s="407"/>
      <c r="P334" s="407"/>
      <c r="Q334" s="407"/>
      <c r="R334" s="407"/>
      <c r="S334" s="407"/>
      <c r="T334" s="407"/>
      <c r="U334" s="407"/>
      <c r="V334" s="407"/>
      <c r="W334" s="407"/>
      <c r="X334" s="407"/>
      <c r="Y334" s="407"/>
      <c r="Z334" s="407"/>
      <c r="AA334" s="407"/>
      <c r="AB334" s="407"/>
      <c r="AC334" s="407"/>
      <c r="AD334" s="407"/>
      <c r="AE334" s="407"/>
      <c r="AF334" s="407"/>
      <c r="AG334" s="407"/>
      <c r="AH334" s="407"/>
      <c r="AI334" s="407"/>
      <c r="AJ334" s="407"/>
      <c r="AK334" s="407"/>
      <c r="AL334" s="407"/>
      <c r="AM334" s="407"/>
      <c r="AN334" s="407"/>
      <c r="AO334" s="407"/>
      <c r="AP334" s="407"/>
      <c r="AQ334" s="407"/>
      <c r="AR334" s="407"/>
      <c r="AS334" s="407"/>
      <c r="AT334" s="407"/>
      <c r="AU334" s="407"/>
      <c r="AV334" s="407"/>
      <c r="AW334" s="407"/>
      <c r="AX334" s="407"/>
      <c r="AY334" s="407"/>
      <c r="AZ334" s="407"/>
      <c r="BA334" s="407"/>
      <c r="BB334" s="407"/>
      <c r="BC334" s="407"/>
      <c r="BD334" s="407"/>
      <c r="BE334" s="407"/>
      <c r="BF334" s="407"/>
      <c r="BG334" s="407"/>
      <c r="BH334" s="407"/>
      <c r="BI334" s="407"/>
      <c r="BJ334" s="407"/>
      <c r="BK334" s="407"/>
      <c r="BL334" s="407"/>
      <c r="BM334" s="407"/>
      <c r="BN334" s="407"/>
      <c r="BO334" s="407"/>
      <c r="BP334" s="407"/>
      <c r="BQ334" s="407"/>
      <c r="BR334" s="407"/>
      <c r="BS334" s="407"/>
      <c r="BT334" s="407"/>
      <c r="BU334" s="407"/>
      <c r="BV334" s="407"/>
      <c r="BW334" s="407"/>
      <c r="BX334" s="407"/>
      <c r="BY334" s="407"/>
      <c r="BZ334" s="407"/>
      <c r="CA334" s="407"/>
      <c r="CB334" s="407"/>
      <c r="CC334" s="407"/>
      <c r="CD334" s="407"/>
      <c r="CE334" s="407"/>
      <c r="CF334" s="407"/>
      <c r="CG334" s="407"/>
      <c r="CH334" s="407"/>
      <c r="CI334" s="407"/>
      <c r="CJ334" s="407"/>
      <c r="CK334" s="407"/>
      <c r="CL334" s="407"/>
      <c r="CM334" s="407"/>
      <c r="CN334" s="407"/>
      <c r="CO334" s="407"/>
      <c r="CP334" s="407"/>
      <c r="CQ334" s="407"/>
      <c r="CR334" s="407"/>
      <c r="CS334" s="407"/>
      <c r="CT334" s="407"/>
      <c r="CU334" s="407"/>
      <c r="CV334" s="407"/>
      <c r="CW334" s="407"/>
      <c r="CX334" s="407"/>
      <c r="CY334" s="407"/>
      <c r="CZ334" s="407"/>
      <c r="DA334" s="407"/>
      <c r="DB334" s="407"/>
      <c r="DC334" s="407"/>
      <c r="DD334" s="407"/>
      <c r="DE334" s="407"/>
      <c r="DF334" s="407"/>
      <c r="DG334" s="407"/>
      <c r="DH334" s="407"/>
      <c r="DI334" s="407"/>
      <c r="DJ334" s="407"/>
      <c r="DK334" s="407"/>
      <c r="DL334" s="407"/>
      <c r="DM334" s="407"/>
      <c r="DN334" s="407"/>
      <c r="DO334" s="407"/>
      <c r="DP334" s="407"/>
      <c r="DQ334" s="407"/>
      <c r="DR334" s="407"/>
      <c r="DS334" s="407"/>
      <c r="DT334" s="407"/>
      <c r="DU334" s="407"/>
      <c r="DV334" s="407"/>
      <c r="DW334" s="407"/>
      <c r="DX334" s="407"/>
      <c r="DY334" s="407"/>
      <c r="DZ334" s="407"/>
      <c r="EA334" s="407"/>
      <c r="EB334" s="407"/>
      <c r="EC334" s="407"/>
      <c r="ED334" s="407"/>
      <c r="EE334" s="407"/>
      <c r="EF334" s="407"/>
      <c r="EG334" s="407"/>
      <c r="EH334" s="407"/>
      <c r="EI334" s="407"/>
      <c r="EJ334" s="407"/>
      <c r="EK334" s="407"/>
      <c r="EL334" s="407"/>
      <c r="EM334" s="407"/>
      <c r="EN334" s="407"/>
      <c r="EO334" s="407"/>
      <c r="EP334" s="407"/>
      <c r="EQ334" s="407"/>
      <c r="ER334" s="407"/>
      <c r="ES334" s="407"/>
      <c r="ET334" s="407"/>
      <c r="EU334" s="407"/>
      <c r="EV334" s="407"/>
      <c r="EW334" s="407"/>
      <c r="EX334" s="407"/>
      <c r="EY334" s="407"/>
      <c r="EZ334" s="407"/>
      <c r="FA334" s="407"/>
      <c r="FB334" s="407"/>
      <c r="FC334" s="407"/>
      <c r="FD334" s="407"/>
      <c r="FE334" s="407"/>
      <c r="FF334" s="407"/>
      <c r="FG334" s="407"/>
      <c r="FH334" s="407"/>
      <c r="FI334" s="407"/>
      <c r="FJ334" s="407"/>
      <c r="FK334" s="407"/>
      <c r="FL334" s="407"/>
      <c r="FM334" s="407"/>
      <c r="FN334" s="407"/>
      <c r="FO334" s="407"/>
      <c r="FP334" s="407"/>
      <c r="FQ334" s="407"/>
      <c r="FR334" s="407"/>
      <c r="FS334" s="407"/>
      <c r="FT334" s="407"/>
      <c r="FU334" s="407"/>
      <c r="FV334" s="407"/>
      <c r="FW334" s="407"/>
      <c r="FX334" s="407"/>
      <c r="FY334" s="407"/>
      <c r="FZ334" s="407"/>
      <c r="GA334" s="407"/>
      <c r="GB334" s="407"/>
      <c r="GC334" s="407"/>
      <c r="GD334" s="407"/>
      <c r="GE334" s="407"/>
      <c r="GF334" s="407"/>
      <c r="GG334" s="407"/>
      <c r="GH334" s="407"/>
      <c r="GI334" s="407"/>
      <c r="GJ334" s="407"/>
      <c r="GK334" s="407"/>
      <c r="GL334" s="407"/>
      <c r="GM334" s="407"/>
      <c r="GN334" s="407"/>
      <c r="GO334" s="407"/>
      <c r="GP334" s="407"/>
      <c r="GQ334" s="407"/>
      <c r="GR334" s="407"/>
      <c r="GS334" s="407"/>
      <c r="GT334" s="407"/>
      <c r="GU334" s="407"/>
      <c r="GV334" s="407"/>
      <c r="GW334" s="407"/>
      <c r="GX334" s="407"/>
      <c r="GY334" s="407"/>
      <c r="GZ334" s="407"/>
      <c r="HA334" s="407"/>
      <c r="HB334" s="407"/>
      <c r="HC334" s="407"/>
      <c r="HD334" s="407"/>
      <c r="HE334" s="407"/>
      <c r="HF334" s="407"/>
      <c r="HG334" s="407"/>
      <c r="HH334" s="407"/>
      <c r="HI334" s="407"/>
      <c r="HJ334" s="407"/>
      <c r="HK334" s="407"/>
      <c r="HL334" s="407"/>
      <c r="HM334" s="407"/>
      <c r="HN334" s="407"/>
      <c r="HO334" s="407"/>
      <c r="HP334" s="407"/>
      <c r="HQ334" s="407"/>
      <c r="HR334" s="407"/>
    </row>
    <row r="335" spans="1:226" s="412" customFormat="1" ht="29.25" customHeight="1">
      <c r="A335" s="385">
        <v>338</v>
      </c>
      <c r="B335" s="386" t="s">
        <v>14151</v>
      </c>
      <c r="C335" s="395" t="s">
        <v>19358</v>
      </c>
      <c r="D335" s="385" t="s">
        <v>19354</v>
      </c>
      <c r="E335" s="388" t="s">
        <v>19359</v>
      </c>
      <c r="F335" s="389" t="s">
        <v>19360</v>
      </c>
      <c r="G335" s="397">
        <v>22.588999999999999</v>
      </c>
      <c r="H335" s="391"/>
      <c r="I335" s="42" t="s">
        <v>19361</v>
      </c>
      <c r="J335" s="407"/>
      <c r="K335" s="407"/>
      <c r="L335" s="407"/>
      <c r="M335" s="407"/>
      <c r="N335" s="407"/>
      <c r="O335" s="407"/>
      <c r="P335" s="407"/>
      <c r="Q335" s="407"/>
      <c r="R335" s="407"/>
      <c r="S335" s="407"/>
      <c r="T335" s="407"/>
      <c r="U335" s="407"/>
      <c r="V335" s="407"/>
      <c r="W335" s="407"/>
      <c r="X335" s="407"/>
      <c r="Y335" s="407"/>
      <c r="Z335" s="407"/>
      <c r="AA335" s="407"/>
      <c r="AB335" s="407"/>
      <c r="AC335" s="407"/>
      <c r="AD335" s="407"/>
      <c r="AE335" s="407"/>
      <c r="AF335" s="407"/>
      <c r="AG335" s="407"/>
      <c r="AH335" s="407"/>
      <c r="AI335" s="407"/>
      <c r="AJ335" s="407"/>
      <c r="AK335" s="407"/>
      <c r="AL335" s="407"/>
      <c r="AM335" s="407"/>
      <c r="AN335" s="407"/>
      <c r="AO335" s="407"/>
      <c r="AP335" s="407"/>
      <c r="AQ335" s="407"/>
      <c r="AR335" s="407"/>
      <c r="AS335" s="407"/>
      <c r="AT335" s="407"/>
      <c r="AU335" s="407"/>
      <c r="AV335" s="407"/>
      <c r="AW335" s="407"/>
      <c r="AX335" s="407"/>
      <c r="AY335" s="407"/>
      <c r="AZ335" s="407"/>
      <c r="BA335" s="407"/>
      <c r="BB335" s="407"/>
      <c r="BC335" s="407"/>
      <c r="BD335" s="407"/>
      <c r="BE335" s="407"/>
      <c r="BF335" s="407"/>
      <c r="BG335" s="407"/>
      <c r="BH335" s="407"/>
      <c r="BI335" s="407"/>
      <c r="BJ335" s="407"/>
      <c r="BK335" s="407"/>
      <c r="BL335" s="407"/>
      <c r="BM335" s="407"/>
      <c r="BN335" s="407"/>
      <c r="BO335" s="407"/>
      <c r="BP335" s="407"/>
      <c r="BQ335" s="407"/>
      <c r="BR335" s="407"/>
      <c r="BS335" s="407"/>
      <c r="BT335" s="407"/>
      <c r="BU335" s="407"/>
      <c r="BV335" s="407"/>
      <c r="BW335" s="407"/>
      <c r="BX335" s="407"/>
      <c r="BY335" s="407"/>
      <c r="BZ335" s="407"/>
      <c r="CA335" s="407"/>
      <c r="CB335" s="407"/>
      <c r="CC335" s="407"/>
      <c r="CD335" s="407"/>
      <c r="CE335" s="407"/>
      <c r="CF335" s="407"/>
      <c r="CG335" s="407"/>
      <c r="CH335" s="407"/>
      <c r="CI335" s="407"/>
      <c r="CJ335" s="407"/>
      <c r="CK335" s="407"/>
      <c r="CL335" s="407"/>
      <c r="CM335" s="407"/>
      <c r="CN335" s="407"/>
      <c r="CO335" s="407"/>
      <c r="CP335" s="407"/>
      <c r="CQ335" s="407"/>
      <c r="CR335" s="407"/>
      <c r="CS335" s="407"/>
      <c r="CT335" s="407"/>
      <c r="CU335" s="407"/>
      <c r="CV335" s="407"/>
      <c r="CW335" s="407"/>
      <c r="CX335" s="407"/>
      <c r="CY335" s="407"/>
      <c r="CZ335" s="407"/>
      <c r="DA335" s="407"/>
      <c r="DB335" s="407"/>
      <c r="DC335" s="407"/>
      <c r="DD335" s="407"/>
      <c r="DE335" s="407"/>
      <c r="DF335" s="407"/>
      <c r="DG335" s="407"/>
      <c r="DH335" s="407"/>
      <c r="DI335" s="407"/>
      <c r="DJ335" s="407"/>
      <c r="DK335" s="407"/>
      <c r="DL335" s="407"/>
      <c r="DM335" s="407"/>
      <c r="DN335" s="407"/>
      <c r="DO335" s="407"/>
      <c r="DP335" s="407"/>
      <c r="DQ335" s="407"/>
      <c r="DR335" s="407"/>
      <c r="DS335" s="407"/>
      <c r="DT335" s="407"/>
      <c r="DU335" s="407"/>
      <c r="DV335" s="407"/>
      <c r="DW335" s="407"/>
      <c r="DX335" s="407"/>
      <c r="DY335" s="407"/>
      <c r="DZ335" s="407"/>
      <c r="EA335" s="407"/>
      <c r="EB335" s="407"/>
      <c r="EC335" s="407"/>
      <c r="ED335" s="407"/>
      <c r="EE335" s="407"/>
      <c r="EF335" s="407"/>
      <c r="EG335" s="407"/>
      <c r="EH335" s="407"/>
      <c r="EI335" s="407"/>
      <c r="EJ335" s="407"/>
      <c r="EK335" s="407"/>
      <c r="EL335" s="407"/>
      <c r="EM335" s="407"/>
      <c r="EN335" s="407"/>
      <c r="EO335" s="407"/>
      <c r="EP335" s="407"/>
      <c r="EQ335" s="407"/>
      <c r="ER335" s="407"/>
      <c r="ES335" s="407"/>
      <c r="ET335" s="407"/>
      <c r="EU335" s="407"/>
      <c r="EV335" s="407"/>
      <c r="EW335" s="407"/>
      <c r="EX335" s="407"/>
      <c r="EY335" s="407"/>
      <c r="EZ335" s="407"/>
      <c r="FA335" s="407"/>
      <c r="FB335" s="407"/>
      <c r="FC335" s="407"/>
      <c r="FD335" s="407"/>
      <c r="FE335" s="407"/>
      <c r="FF335" s="407"/>
      <c r="FG335" s="407"/>
      <c r="FH335" s="407"/>
      <c r="FI335" s="407"/>
      <c r="FJ335" s="407"/>
      <c r="FK335" s="407"/>
      <c r="FL335" s="407"/>
      <c r="FM335" s="407"/>
      <c r="FN335" s="407"/>
      <c r="FO335" s="407"/>
      <c r="FP335" s="407"/>
      <c r="FQ335" s="407"/>
      <c r="FR335" s="407"/>
      <c r="FS335" s="407"/>
      <c r="FT335" s="407"/>
      <c r="FU335" s="407"/>
      <c r="FV335" s="407"/>
      <c r="FW335" s="407"/>
      <c r="FX335" s="407"/>
      <c r="FY335" s="407"/>
      <c r="FZ335" s="407"/>
      <c r="GA335" s="407"/>
      <c r="GB335" s="407"/>
      <c r="GC335" s="407"/>
      <c r="GD335" s="407"/>
      <c r="GE335" s="407"/>
      <c r="GF335" s="407"/>
      <c r="GG335" s="407"/>
      <c r="GH335" s="407"/>
      <c r="GI335" s="407"/>
      <c r="GJ335" s="407"/>
      <c r="GK335" s="407"/>
      <c r="GL335" s="407"/>
      <c r="GM335" s="407"/>
      <c r="GN335" s="407"/>
      <c r="GO335" s="407"/>
      <c r="GP335" s="407"/>
      <c r="GQ335" s="407"/>
      <c r="GR335" s="407"/>
      <c r="GS335" s="407"/>
      <c r="GT335" s="407"/>
      <c r="GU335" s="407"/>
      <c r="GV335" s="407"/>
      <c r="GW335" s="407"/>
      <c r="GX335" s="407"/>
      <c r="GY335" s="407"/>
      <c r="GZ335" s="407"/>
      <c r="HA335" s="407"/>
      <c r="HB335" s="407"/>
      <c r="HC335" s="407"/>
      <c r="HD335" s="407"/>
      <c r="HE335" s="407"/>
      <c r="HF335" s="407"/>
      <c r="HG335" s="407"/>
      <c r="HH335" s="407"/>
      <c r="HI335" s="407"/>
      <c r="HJ335" s="407"/>
      <c r="HK335" s="407"/>
      <c r="HL335" s="407"/>
      <c r="HM335" s="407"/>
      <c r="HN335" s="407"/>
      <c r="HO335" s="407"/>
      <c r="HP335" s="407"/>
      <c r="HQ335" s="407"/>
      <c r="HR335" s="407"/>
    </row>
    <row r="336" spans="1:226" s="405" customFormat="1" ht="29.25" customHeight="1">
      <c r="A336" s="385">
        <v>339</v>
      </c>
      <c r="B336" s="387" t="s">
        <v>14151</v>
      </c>
      <c r="C336" s="402" t="s">
        <v>19362</v>
      </c>
      <c r="D336" s="396" t="s">
        <v>14174</v>
      </c>
      <c r="E336" s="388" t="s">
        <v>19363</v>
      </c>
      <c r="F336" s="389" t="s">
        <v>19364</v>
      </c>
      <c r="G336" s="390">
        <v>5.58</v>
      </c>
      <c r="H336" s="417" t="s">
        <v>18065</v>
      </c>
      <c r="I336" s="389" t="s">
        <v>19365</v>
      </c>
    </row>
    <row r="337" spans="1:226" s="405" customFormat="1" ht="29.25" customHeight="1">
      <c r="A337" s="385">
        <v>340</v>
      </c>
      <c r="B337" s="386" t="s">
        <v>14151</v>
      </c>
      <c r="C337" s="387" t="s">
        <v>19366</v>
      </c>
      <c r="D337" s="385" t="s">
        <v>14174</v>
      </c>
      <c r="E337" s="388" t="s">
        <v>19367</v>
      </c>
      <c r="F337" s="389" t="s">
        <v>19368</v>
      </c>
      <c r="G337" s="397">
        <v>4.1050000000000004</v>
      </c>
      <c r="H337" s="391"/>
      <c r="I337" s="42" t="s">
        <v>19369</v>
      </c>
    </row>
    <row r="338" spans="1:226" s="412" customFormat="1" ht="29.25" customHeight="1">
      <c r="A338" s="385">
        <v>341</v>
      </c>
      <c r="B338" s="387" t="s">
        <v>14151</v>
      </c>
      <c r="C338" s="387" t="s">
        <v>19370</v>
      </c>
      <c r="D338" s="404" t="s">
        <v>14174</v>
      </c>
      <c r="E338" s="388" t="s">
        <v>19371</v>
      </c>
      <c r="F338" s="389" t="s">
        <v>19372</v>
      </c>
      <c r="G338" s="397">
        <v>2.0720000000000001</v>
      </c>
      <c r="H338" s="391"/>
      <c r="I338" s="42" t="s">
        <v>19373</v>
      </c>
    </row>
    <row r="339" spans="1:226" s="486" customFormat="1" ht="29.25" customHeight="1">
      <c r="A339" s="385">
        <v>342</v>
      </c>
      <c r="B339" s="402" t="s">
        <v>19374</v>
      </c>
      <c r="C339" s="387" t="s">
        <v>19375</v>
      </c>
      <c r="D339" s="404" t="s">
        <v>19376</v>
      </c>
      <c r="E339" s="388" t="s">
        <v>19377</v>
      </c>
      <c r="F339" s="389" t="s">
        <v>19378</v>
      </c>
      <c r="G339" s="397">
        <v>3.0110000000000001</v>
      </c>
      <c r="H339" s="391" t="s">
        <v>19379</v>
      </c>
      <c r="I339" s="42" t="s">
        <v>19380</v>
      </c>
      <c r="J339" s="470"/>
      <c r="K339" s="470"/>
      <c r="L339" s="470"/>
      <c r="M339" s="470"/>
      <c r="N339" s="470"/>
      <c r="O339" s="470"/>
      <c r="P339" s="470"/>
      <c r="Q339" s="470"/>
      <c r="R339" s="470"/>
      <c r="S339" s="470"/>
      <c r="T339" s="470"/>
      <c r="U339" s="470"/>
      <c r="V339" s="470"/>
      <c r="W339" s="470"/>
      <c r="X339" s="470"/>
      <c r="Y339" s="470"/>
      <c r="Z339" s="470"/>
      <c r="AA339" s="470"/>
      <c r="AB339" s="470"/>
      <c r="AC339" s="470"/>
      <c r="AD339" s="470"/>
      <c r="AE339" s="470"/>
      <c r="AF339" s="470"/>
      <c r="AG339" s="470"/>
      <c r="AH339" s="470"/>
      <c r="AI339" s="470"/>
      <c r="AJ339" s="470"/>
      <c r="AK339" s="470"/>
      <c r="AL339" s="470"/>
      <c r="AM339" s="470"/>
      <c r="AN339" s="470"/>
      <c r="AO339" s="470"/>
      <c r="AP339" s="470"/>
      <c r="AQ339" s="470"/>
      <c r="AR339" s="470"/>
      <c r="AS339" s="470"/>
      <c r="AT339" s="470"/>
      <c r="AU339" s="470"/>
      <c r="AV339" s="470"/>
      <c r="AW339" s="470"/>
      <c r="AX339" s="470"/>
      <c r="AY339" s="470"/>
      <c r="AZ339" s="470"/>
      <c r="BA339" s="470"/>
      <c r="BB339" s="470"/>
      <c r="BC339" s="470"/>
      <c r="BD339" s="470"/>
      <c r="BE339" s="470"/>
      <c r="BF339" s="470"/>
      <c r="BG339" s="470"/>
      <c r="BH339" s="470"/>
      <c r="BI339" s="470"/>
      <c r="BJ339" s="470"/>
      <c r="BK339" s="470"/>
      <c r="BL339" s="470"/>
      <c r="BM339" s="470"/>
      <c r="BN339" s="470"/>
      <c r="BO339" s="470"/>
      <c r="BP339" s="470"/>
      <c r="BQ339" s="470"/>
      <c r="BR339" s="470"/>
      <c r="BS339" s="470"/>
      <c r="BT339" s="470"/>
      <c r="BU339" s="470"/>
      <c r="BV339" s="470"/>
      <c r="BW339" s="470"/>
      <c r="BX339" s="470"/>
      <c r="BY339" s="470"/>
      <c r="BZ339" s="470"/>
      <c r="CA339" s="470"/>
      <c r="CB339" s="470"/>
      <c r="CC339" s="470"/>
      <c r="CD339" s="470"/>
      <c r="CE339" s="470"/>
      <c r="CF339" s="470"/>
      <c r="CG339" s="470"/>
      <c r="CH339" s="470"/>
      <c r="CI339" s="470"/>
      <c r="CJ339" s="470"/>
      <c r="CK339" s="470"/>
      <c r="CL339" s="470"/>
      <c r="CM339" s="470"/>
      <c r="CN339" s="470"/>
      <c r="CO339" s="470"/>
      <c r="CP339" s="470"/>
      <c r="CQ339" s="470"/>
      <c r="CR339" s="470"/>
      <c r="CS339" s="470"/>
      <c r="CT339" s="470"/>
      <c r="CU339" s="470"/>
      <c r="CV339" s="470"/>
      <c r="CW339" s="470"/>
      <c r="CX339" s="470"/>
      <c r="CY339" s="470"/>
      <c r="CZ339" s="470"/>
      <c r="DA339" s="470"/>
      <c r="DB339" s="470"/>
      <c r="DC339" s="470"/>
      <c r="DD339" s="470"/>
      <c r="DE339" s="470"/>
      <c r="DF339" s="470"/>
      <c r="DG339" s="470"/>
      <c r="DH339" s="470"/>
      <c r="DI339" s="470"/>
      <c r="DJ339" s="470"/>
      <c r="DK339" s="470"/>
      <c r="DL339" s="470"/>
      <c r="DM339" s="470"/>
      <c r="DN339" s="470"/>
      <c r="DO339" s="470"/>
      <c r="DP339" s="470"/>
      <c r="DQ339" s="470"/>
      <c r="DR339" s="470"/>
      <c r="DS339" s="470"/>
      <c r="DT339" s="470"/>
      <c r="DU339" s="470"/>
      <c r="DV339" s="470"/>
      <c r="DW339" s="470"/>
      <c r="DX339" s="470"/>
      <c r="DY339" s="470"/>
      <c r="DZ339" s="470"/>
      <c r="EA339" s="470"/>
      <c r="EB339" s="470"/>
      <c r="EC339" s="470"/>
      <c r="ED339" s="470"/>
      <c r="EE339" s="470"/>
      <c r="EF339" s="470"/>
      <c r="EG339" s="470"/>
      <c r="EH339" s="470"/>
      <c r="EI339" s="470"/>
      <c r="EJ339" s="470"/>
      <c r="EK339" s="470"/>
      <c r="EL339" s="470"/>
      <c r="EM339" s="470"/>
      <c r="EN339" s="470"/>
      <c r="EO339" s="470"/>
      <c r="EP339" s="470"/>
      <c r="EQ339" s="470"/>
      <c r="ER339" s="470"/>
      <c r="ES339" s="470"/>
      <c r="ET339" s="470"/>
      <c r="EU339" s="470"/>
      <c r="EV339" s="470"/>
      <c r="EW339" s="470"/>
      <c r="EX339" s="470"/>
      <c r="EY339" s="470"/>
      <c r="EZ339" s="470"/>
      <c r="FA339" s="470"/>
      <c r="FB339" s="470"/>
      <c r="FC339" s="470"/>
      <c r="FD339" s="470"/>
      <c r="FE339" s="470"/>
      <c r="FF339" s="470"/>
      <c r="FG339" s="470"/>
      <c r="FH339" s="470"/>
      <c r="FI339" s="470"/>
      <c r="FJ339" s="470"/>
      <c r="FK339" s="470"/>
      <c r="FL339" s="470"/>
      <c r="FM339" s="470"/>
      <c r="FN339" s="470"/>
      <c r="FO339" s="470"/>
      <c r="FP339" s="470"/>
      <c r="FQ339" s="470"/>
      <c r="FR339" s="470"/>
      <c r="FS339" s="470"/>
      <c r="FT339" s="470"/>
      <c r="FU339" s="470"/>
      <c r="FV339" s="470"/>
      <c r="FW339" s="470"/>
      <c r="FX339" s="470"/>
      <c r="FY339" s="470"/>
      <c r="FZ339" s="470"/>
      <c r="GA339" s="470"/>
      <c r="GB339" s="470"/>
      <c r="GC339" s="470"/>
      <c r="GD339" s="470"/>
      <c r="GE339" s="470"/>
      <c r="GF339" s="470"/>
      <c r="GG339" s="470"/>
      <c r="GH339" s="470"/>
      <c r="GI339" s="470"/>
      <c r="GJ339" s="470"/>
      <c r="GK339" s="470"/>
      <c r="GL339" s="470"/>
      <c r="GM339" s="470"/>
      <c r="GN339" s="470"/>
      <c r="GO339" s="470"/>
      <c r="GP339" s="470"/>
      <c r="GQ339" s="470"/>
      <c r="GR339" s="470"/>
      <c r="GS339" s="470"/>
      <c r="GT339" s="470"/>
      <c r="GU339" s="470"/>
      <c r="GV339" s="470"/>
      <c r="GW339" s="470"/>
      <c r="GX339" s="470"/>
      <c r="GY339" s="470"/>
      <c r="GZ339" s="470"/>
      <c r="HA339" s="470"/>
      <c r="HB339" s="470"/>
      <c r="HC339" s="470"/>
      <c r="HD339" s="470"/>
      <c r="HE339" s="470"/>
      <c r="HF339" s="470"/>
      <c r="HG339" s="470"/>
      <c r="HH339" s="470"/>
      <c r="HI339" s="470"/>
      <c r="HJ339" s="470"/>
      <c r="HK339" s="470"/>
      <c r="HL339" s="470"/>
      <c r="HM339" s="470"/>
      <c r="HN339" s="470"/>
      <c r="HO339" s="470"/>
      <c r="HP339" s="470"/>
      <c r="HQ339" s="470"/>
      <c r="HR339" s="470"/>
    </row>
    <row r="340" spans="1:226" s="412" customFormat="1" ht="29.25" customHeight="1">
      <c r="A340" s="385">
        <v>343</v>
      </c>
      <c r="B340" s="387" t="s">
        <v>19374</v>
      </c>
      <c r="C340" s="387" t="s">
        <v>19381</v>
      </c>
      <c r="D340" s="404" t="s">
        <v>19376</v>
      </c>
      <c r="E340" s="388" t="s">
        <v>19382</v>
      </c>
      <c r="F340" s="389" t="s">
        <v>19383</v>
      </c>
      <c r="G340" s="397">
        <v>2.1429999999999998</v>
      </c>
      <c r="H340" s="391" t="s">
        <v>19384</v>
      </c>
      <c r="I340" s="42" t="s">
        <v>19385</v>
      </c>
    </row>
    <row r="341" spans="1:226" s="405" customFormat="1" ht="29.25" customHeight="1">
      <c r="A341" s="385">
        <v>344</v>
      </c>
      <c r="B341" s="402" t="s">
        <v>19374</v>
      </c>
      <c r="C341" s="413" t="s">
        <v>19386</v>
      </c>
      <c r="D341" s="396" t="s">
        <v>19376</v>
      </c>
      <c r="E341" s="388" t="s">
        <v>19387</v>
      </c>
      <c r="F341" s="389" t="s">
        <v>19388</v>
      </c>
      <c r="G341" s="390">
        <v>2.14</v>
      </c>
      <c r="H341" s="417"/>
      <c r="I341" s="48" t="s">
        <v>19389</v>
      </c>
    </row>
    <row r="342" spans="1:226" s="449" customFormat="1" ht="29.25" customHeight="1">
      <c r="A342" s="385">
        <v>345</v>
      </c>
      <c r="B342" s="387" t="s">
        <v>19374</v>
      </c>
      <c r="C342" s="387" t="s">
        <v>19390</v>
      </c>
      <c r="D342" s="404" t="s">
        <v>19376</v>
      </c>
      <c r="E342" s="388" t="s">
        <v>19391</v>
      </c>
      <c r="F342" s="389" t="s">
        <v>19392</v>
      </c>
      <c r="G342" s="397">
        <v>1.6830000000000001</v>
      </c>
      <c r="H342" s="391" t="s">
        <v>19379</v>
      </c>
      <c r="I342" s="42" t="s">
        <v>19393</v>
      </c>
    </row>
    <row r="343" spans="1:226" s="400" customFormat="1" ht="29.25" customHeight="1">
      <c r="A343" s="385">
        <v>346</v>
      </c>
      <c r="B343" s="387" t="s">
        <v>19394</v>
      </c>
      <c r="C343" s="387" t="s">
        <v>19395</v>
      </c>
      <c r="D343" s="404" t="s">
        <v>19396</v>
      </c>
      <c r="E343" s="388" t="s">
        <v>19397</v>
      </c>
      <c r="F343" s="48" t="s">
        <v>19398</v>
      </c>
      <c r="G343" s="397">
        <v>3.4740000000000002</v>
      </c>
      <c r="H343" s="391"/>
      <c r="I343" s="42" t="s">
        <v>19399</v>
      </c>
    </row>
    <row r="344" spans="1:226" s="405" customFormat="1" ht="29.25" customHeight="1">
      <c r="A344" s="385">
        <v>347</v>
      </c>
      <c r="B344" s="387" t="s">
        <v>19374</v>
      </c>
      <c r="C344" s="402" t="s">
        <v>19400</v>
      </c>
      <c r="D344" s="404" t="s">
        <v>19401</v>
      </c>
      <c r="E344" s="388" t="s">
        <v>19402</v>
      </c>
      <c r="F344" s="389" t="s">
        <v>19403</v>
      </c>
      <c r="G344" s="487">
        <v>3.4740000000000002</v>
      </c>
      <c r="H344" s="391" t="s">
        <v>19404</v>
      </c>
      <c r="I344" s="42" t="s">
        <v>19405</v>
      </c>
    </row>
    <row r="345" spans="1:226" s="405" customFormat="1" ht="29.25" customHeight="1">
      <c r="A345" s="385">
        <v>348</v>
      </c>
      <c r="B345" s="402" t="s">
        <v>19374</v>
      </c>
      <c r="C345" s="387" t="s">
        <v>19406</v>
      </c>
      <c r="D345" s="488" t="s">
        <v>19401</v>
      </c>
      <c r="E345" s="388" t="s">
        <v>19407</v>
      </c>
      <c r="F345" s="42" t="s">
        <v>19408</v>
      </c>
      <c r="G345" s="442">
        <v>3.1349999999999998</v>
      </c>
      <c r="H345" s="391" t="s">
        <v>19409</v>
      </c>
      <c r="I345" s="468" t="s">
        <v>19410</v>
      </c>
    </row>
    <row r="346" spans="1:226" s="405" customFormat="1" ht="29.25" customHeight="1">
      <c r="A346" s="385">
        <v>349</v>
      </c>
      <c r="B346" s="387" t="s">
        <v>19374</v>
      </c>
      <c r="C346" s="413" t="s">
        <v>19411</v>
      </c>
      <c r="D346" s="396" t="s">
        <v>19412</v>
      </c>
      <c r="E346" s="388" t="s">
        <v>19413</v>
      </c>
      <c r="F346" s="389" t="s">
        <v>19414</v>
      </c>
      <c r="G346" s="390">
        <v>2.4910000000000001</v>
      </c>
      <c r="H346" s="398" t="s">
        <v>19415</v>
      </c>
      <c r="I346" s="389" t="s">
        <v>19416</v>
      </c>
    </row>
    <row r="347" spans="1:226" s="408" customFormat="1" ht="29.25" customHeight="1">
      <c r="A347" s="385">
        <v>350</v>
      </c>
      <c r="B347" s="387" t="s">
        <v>19374</v>
      </c>
      <c r="C347" s="413" t="s">
        <v>19417</v>
      </c>
      <c r="D347" s="404" t="s">
        <v>19418</v>
      </c>
      <c r="E347" s="388" t="s">
        <v>19419</v>
      </c>
      <c r="F347" s="389" t="s">
        <v>19420</v>
      </c>
      <c r="G347" s="397">
        <v>4.431</v>
      </c>
      <c r="H347" s="391"/>
      <c r="I347" s="42" t="s">
        <v>19421</v>
      </c>
      <c r="J347" s="407"/>
      <c r="K347" s="407"/>
      <c r="L347" s="407"/>
      <c r="M347" s="407"/>
      <c r="N347" s="407"/>
      <c r="O347" s="407"/>
      <c r="P347" s="407"/>
      <c r="Q347" s="407"/>
      <c r="R347" s="407"/>
      <c r="S347" s="407"/>
      <c r="T347" s="407"/>
      <c r="U347" s="407"/>
      <c r="V347" s="407"/>
      <c r="W347" s="407"/>
      <c r="X347" s="407"/>
      <c r="Y347" s="407"/>
      <c r="Z347" s="407"/>
      <c r="AA347" s="407"/>
      <c r="AB347" s="407"/>
      <c r="AC347" s="407"/>
      <c r="AD347" s="407"/>
      <c r="AE347" s="407"/>
      <c r="AF347" s="407"/>
      <c r="AG347" s="407"/>
      <c r="AH347" s="407"/>
      <c r="AI347" s="407"/>
      <c r="AJ347" s="407"/>
      <c r="AK347" s="407"/>
      <c r="AL347" s="407"/>
      <c r="AM347" s="407"/>
      <c r="AN347" s="407"/>
      <c r="AO347" s="407"/>
      <c r="AP347" s="407"/>
      <c r="AQ347" s="407"/>
      <c r="AR347" s="407"/>
      <c r="AS347" s="407"/>
      <c r="AT347" s="407"/>
      <c r="AU347" s="407"/>
      <c r="AV347" s="407"/>
      <c r="AW347" s="407"/>
      <c r="AX347" s="407"/>
      <c r="AY347" s="407"/>
      <c r="AZ347" s="407"/>
      <c r="BA347" s="407"/>
      <c r="BB347" s="407"/>
      <c r="BC347" s="407"/>
      <c r="BD347" s="407"/>
      <c r="BE347" s="407"/>
      <c r="BF347" s="407"/>
      <c r="BG347" s="407"/>
      <c r="BH347" s="407"/>
      <c r="BI347" s="407"/>
      <c r="BJ347" s="407"/>
      <c r="BK347" s="407"/>
      <c r="BL347" s="407"/>
      <c r="BM347" s="407"/>
      <c r="BN347" s="407"/>
      <c r="BO347" s="407"/>
      <c r="BP347" s="407"/>
      <c r="BQ347" s="407"/>
      <c r="BR347" s="407"/>
      <c r="BS347" s="407"/>
      <c r="BT347" s="407"/>
      <c r="BU347" s="407"/>
      <c r="BV347" s="407"/>
      <c r="BW347" s="407"/>
      <c r="BX347" s="407"/>
      <c r="BY347" s="407"/>
      <c r="BZ347" s="407"/>
      <c r="CA347" s="407"/>
      <c r="CB347" s="407"/>
      <c r="CC347" s="407"/>
      <c r="CD347" s="407"/>
      <c r="CE347" s="407"/>
      <c r="CF347" s="407"/>
      <c r="CG347" s="407"/>
      <c r="CH347" s="407"/>
      <c r="CI347" s="407"/>
      <c r="CJ347" s="407"/>
      <c r="CK347" s="407"/>
      <c r="CL347" s="407"/>
      <c r="CM347" s="407"/>
      <c r="CN347" s="407"/>
      <c r="CO347" s="407"/>
      <c r="CP347" s="407"/>
      <c r="CQ347" s="407"/>
      <c r="CR347" s="407"/>
      <c r="CS347" s="407"/>
      <c r="CT347" s="407"/>
      <c r="CU347" s="407"/>
      <c r="CV347" s="407"/>
      <c r="CW347" s="407"/>
      <c r="CX347" s="407"/>
      <c r="CY347" s="407"/>
      <c r="CZ347" s="407"/>
      <c r="DA347" s="407"/>
      <c r="DB347" s="407"/>
      <c r="DC347" s="407"/>
      <c r="DD347" s="407"/>
      <c r="DE347" s="407"/>
      <c r="DF347" s="407"/>
      <c r="DG347" s="407"/>
      <c r="DH347" s="407"/>
      <c r="DI347" s="407"/>
      <c r="DJ347" s="407"/>
      <c r="DK347" s="407"/>
      <c r="DL347" s="407"/>
      <c r="DM347" s="407"/>
      <c r="DN347" s="407"/>
      <c r="DO347" s="407"/>
      <c r="DP347" s="407"/>
      <c r="DQ347" s="407"/>
      <c r="DR347" s="407"/>
      <c r="DS347" s="407"/>
      <c r="DT347" s="407"/>
      <c r="DU347" s="407"/>
      <c r="DV347" s="407"/>
      <c r="DW347" s="407"/>
      <c r="DX347" s="407"/>
      <c r="DY347" s="407"/>
      <c r="DZ347" s="407"/>
      <c r="EA347" s="407"/>
      <c r="EB347" s="407"/>
      <c r="EC347" s="407"/>
      <c r="ED347" s="407"/>
      <c r="EE347" s="407"/>
      <c r="EF347" s="407"/>
      <c r="EG347" s="407"/>
      <c r="EH347" s="407"/>
      <c r="EI347" s="407"/>
      <c r="EJ347" s="407"/>
      <c r="EK347" s="407"/>
      <c r="EL347" s="407"/>
      <c r="EM347" s="407"/>
      <c r="EN347" s="407"/>
      <c r="EO347" s="407"/>
      <c r="EP347" s="407"/>
      <c r="EQ347" s="407"/>
      <c r="ER347" s="407"/>
      <c r="ES347" s="407"/>
      <c r="ET347" s="407"/>
      <c r="EU347" s="407"/>
      <c r="EV347" s="407"/>
      <c r="EW347" s="407"/>
      <c r="EX347" s="407"/>
      <c r="EY347" s="407"/>
      <c r="EZ347" s="407"/>
      <c r="FA347" s="407"/>
      <c r="FB347" s="407"/>
      <c r="FC347" s="407"/>
      <c r="FD347" s="407"/>
      <c r="FE347" s="407"/>
      <c r="FF347" s="407"/>
      <c r="FG347" s="407"/>
      <c r="FH347" s="407"/>
      <c r="FI347" s="407"/>
      <c r="FJ347" s="407"/>
      <c r="FK347" s="407"/>
      <c r="FL347" s="407"/>
      <c r="FM347" s="407"/>
      <c r="FN347" s="407"/>
      <c r="FO347" s="407"/>
      <c r="FP347" s="407"/>
      <c r="FQ347" s="407"/>
      <c r="FR347" s="407"/>
      <c r="FS347" s="407"/>
      <c r="FT347" s="407"/>
      <c r="FU347" s="407"/>
      <c r="FV347" s="407"/>
      <c r="FW347" s="407"/>
      <c r="FX347" s="407"/>
      <c r="FY347" s="407"/>
      <c r="FZ347" s="407"/>
      <c r="GA347" s="407"/>
      <c r="GB347" s="407"/>
      <c r="GC347" s="407"/>
      <c r="GD347" s="407"/>
      <c r="GE347" s="407"/>
      <c r="GF347" s="407"/>
      <c r="GG347" s="407"/>
      <c r="GH347" s="407"/>
      <c r="GI347" s="407"/>
      <c r="GJ347" s="407"/>
      <c r="GK347" s="407"/>
      <c r="GL347" s="407"/>
      <c r="GM347" s="407"/>
      <c r="GN347" s="407"/>
      <c r="GO347" s="407"/>
      <c r="GP347" s="407"/>
      <c r="GQ347" s="407"/>
      <c r="GR347" s="407"/>
      <c r="GS347" s="407"/>
      <c r="GT347" s="407"/>
      <c r="GU347" s="407"/>
      <c r="GV347" s="407"/>
      <c r="GW347" s="407"/>
      <c r="GX347" s="407"/>
      <c r="GY347" s="407"/>
      <c r="GZ347" s="407"/>
      <c r="HA347" s="407"/>
      <c r="HB347" s="407"/>
      <c r="HC347" s="407"/>
      <c r="HD347" s="407"/>
      <c r="HE347" s="407"/>
      <c r="HF347" s="407"/>
      <c r="HG347" s="407"/>
      <c r="HH347" s="407"/>
      <c r="HI347" s="407"/>
      <c r="HJ347" s="407"/>
      <c r="HK347" s="407"/>
      <c r="HL347" s="407"/>
      <c r="HM347" s="407"/>
      <c r="HN347" s="407"/>
      <c r="HO347" s="407"/>
      <c r="HP347" s="407"/>
      <c r="HQ347" s="407"/>
      <c r="HR347" s="407"/>
    </row>
    <row r="348" spans="1:226" s="392" customFormat="1" ht="29.25" customHeight="1">
      <c r="A348" s="385">
        <v>351</v>
      </c>
      <c r="B348" s="387" t="s">
        <v>19374</v>
      </c>
      <c r="C348" s="387" t="s">
        <v>19422</v>
      </c>
      <c r="D348" s="404" t="s">
        <v>19418</v>
      </c>
      <c r="E348" s="388" t="s">
        <v>19423</v>
      </c>
      <c r="F348" s="389" t="s">
        <v>19424</v>
      </c>
      <c r="G348" s="397">
        <v>2.597</v>
      </c>
      <c r="H348" s="391"/>
      <c r="I348" s="42" t="s">
        <v>19425</v>
      </c>
      <c r="J348" s="455"/>
      <c r="K348" s="455"/>
      <c r="L348" s="455"/>
      <c r="M348" s="455"/>
      <c r="N348" s="455"/>
      <c r="O348" s="455"/>
      <c r="P348" s="455"/>
      <c r="Q348" s="455"/>
      <c r="R348" s="455"/>
      <c r="S348" s="455"/>
      <c r="T348" s="455"/>
      <c r="U348" s="455"/>
      <c r="V348" s="455"/>
      <c r="W348" s="455"/>
      <c r="X348" s="455"/>
      <c r="Y348" s="455"/>
      <c r="Z348" s="455"/>
      <c r="AA348" s="455"/>
      <c r="AB348" s="455"/>
      <c r="AC348" s="455"/>
      <c r="AD348" s="455"/>
      <c r="AE348" s="455"/>
      <c r="AF348" s="455"/>
      <c r="AG348" s="455"/>
      <c r="AH348" s="455"/>
      <c r="AI348" s="455"/>
      <c r="AJ348" s="455"/>
      <c r="AK348" s="455"/>
      <c r="AL348" s="455"/>
      <c r="AM348" s="455"/>
      <c r="AN348" s="455"/>
      <c r="AO348" s="455"/>
      <c r="AP348" s="455"/>
      <c r="AQ348" s="455"/>
      <c r="AR348" s="455"/>
      <c r="AS348" s="455"/>
      <c r="AT348" s="455"/>
      <c r="AU348" s="455"/>
      <c r="AV348" s="455"/>
      <c r="AW348" s="455"/>
      <c r="AX348" s="455"/>
      <c r="AY348" s="455"/>
      <c r="AZ348" s="455"/>
      <c r="BA348" s="455"/>
      <c r="BB348" s="455"/>
      <c r="BC348" s="455"/>
      <c r="BD348" s="455"/>
      <c r="BE348" s="455"/>
      <c r="BF348" s="455"/>
      <c r="BG348" s="455"/>
      <c r="BH348" s="455"/>
      <c r="BI348" s="455"/>
      <c r="BJ348" s="455"/>
      <c r="BK348" s="455"/>
      <c r="BL348" s="455"/>
      <c r="BM348" s="455"/>
      <c r="BN348" s="455"/>
      <c r="BO348" s="455"/>
      <c r="BP348" s="455"/>
      <c r="BQ348" s="455"/>
      <c r="BR348" s="455"/>
      <c r="BS348" s="455"/>
      <c r="BT348" s="455"/>
      <c r="BU348" s="455"/>
      <c r="BV348" s="455"/>
      <c r="BW348" s="455"/>
      <c r="BX348" s="455"/>
      <c r="BY348" s="455"/>
      <c r="BZ348" s="455"/>
      <c r="CA348" s="455"/>
      <c r="CB348" s="455"/>
      <c r="CC348" s="455"/>
      <c r="CD348" s="455"/>
      <c r="CE348" s="455"/>
      <c r="CF348" s="455"/>
      <c r="CG348" s="455"/>
      <c r="CH348" s="455"/>
      <c r="CI348" s="455"/>
      <c r="CJ348" s="455"/>
      <c r="CK348" s="455"/>
      <c r="CL348" s="455"/>
      <c r="CM348" s="455"/>
      <c r="CN348" s="455"/>
      <c r="CO348" s="455"/>
      <c r="CP348" s="455"/>
      <c r="CQ348" s="455"/>
      <c r="CR348" s="455"/>
      <c r="CS348" s="455"/>
      <c r="CT348" s="455"/>
      <c r="CU348" s="455"/>
      <c r="CV348" s="455"/>
      <c r="CW348" s="455"/>
      <c r="CX348" s="455"/>
      <c r="CY348" s="455"/>
      <c r="CZ348" s="455"/>
      <c r="DA348" s="455"/>
      <c r="DB348" s="455"/>
      <c r="DC348" s="455"/>
      <c r="DD348" s="455"/>
      <c r="DE348" s="455"/>
      <c r="DF348" s="455"/>
      <c r="DG348" s="455"/>
      <c r="DH348" s="455"/>
      <c r="DI348" s="455"/>
      <c r="DJ348" s="455"/>
      <c r="DK348" s="455"/>
      <c r="DL348" s="455"/>
      <c r="DM348" s="455"/>
      <c r="DN348" s="455"/>
      <c r="DO348" s="455"/>
      <c r="DP348" s="455"/>
      <c r="DQ348" s="455"/>
      <c r="DR348" s="455"/>
      <c r="DS348" s="455"/>
      <c r="DT348" s="455"/>
      <c r="DU348" s="455"/>
      <c r="DV348" s="455"/>
      <c r="DW348" s="455"/>
      <c r="DX348" s="455"/>
      <c r="DY348" s="455"/>
      <c r="DZ348" s="455"/>
      <c r="EA348" s="455"/>
      <c r="EB348" s="455"/>
      <c r="EC348" s="455"/>
      <c r="ED348" s="455"/>
      <c r="EE348" s="455"/>
      <c r="EF348" s="455"/>
      <c r="EG348" s="455"/>
      <c r="EH348" s="455"/>
      <c r="EI348" s="455"/>
      <c r="EJ348" s="455"/>
      <c r="EK348" s="455"/>
      <c r="EL348" s="455"/>
      <c r="EM348" s="455"/>
      <c r="EN348" s="455"/>
      <c r="EO348" s="455"/>
      <c r="EP348" s="455"/>
      <c r="EQ348" s="455"/>
      <c r="ER348" s="455"/>
      <c r="ES348" s="455"/>
      <c r="ET348" s="455"/>
      <c r="EU348" s="455"/>
      <c r="EV348" s="455"/>
      <c r="EW348" s="455"/>
      <c r="EX348" s="455"/>
      <c r="EY348" s="455"/>
      <c r="EZ348" s="455"/>
      <c r="FA348" s="455"/>
      <c r="FB348" s="455"/>
      <c r="FC348" s="455"/>
      <c r="FD348" s="455"/>
      <c r="FE348" s="455"/>
      <c r="FF348" s="455"/>
      <c r="FG348" s="455"/>
      <c r="FH348" s="455"/>
      <c r="FI348" s="455"/>
      <c r="FJ348" s="455"/>
      <c r="FK348" s="455"/>
      <c r="FL348" s="455"/>
      <c r="FM348" s="455"/>
      <c r="FN348" s="455"/>
      <c r="FO348" s="455"/>
      <c r="FP348" s="455"/>
      <c r="FQ348" s="455"/>
      <c r="FR348" s="455"/>
      <c r="FS348" s="455"/>
      <c r="FT348" s="455"/>
      <c r="FU348" s="455"/>
      <c r="FV348" s="455"/>
      <c r="FW348" s="455"/>
      <c r="FX348" s="455"/>
      <c r="FY348" s="455"/>
      <c r="FZ348" s="455"/>
      <c r="GA348" s="455"/>
      <c r="GB348" s="455"/>
      <c r="GC348" s="455"/>
      <c r="GD348" s="455"/>
      <c r="GE348" s="455"/>
      <c r="GF348" s="455"/>
      <c r="GG348" s="455"/>
      <c r="GH348" s="455"/>
      <c r="GI348" s="455"/>
      <c r="GJ348" s="455"/>
      <c r="GK348" s="455"/>
      <c r="GL348" s="455"/>
      <c r="GM348" s="455"/>
      <c r="GN348" s="455"/>
      <c r="GO348" s="455"/>
      <c r="GP348" s="455"/>
      <c r="GQ348" s="455"/>
      <c r="GR348" s="455"/>
      <c r="GS348" s="455"/>
      <c r="GT348" s="455"/>
      <c r="GU348" s="455"/>
      <c r="GV348" s="455"/>
      <c r="GW348" s="455"/>
      <c r="GX348" s="455"/>
      <c r="GY348" s="455"/>
      <c r="GZ348" s="455"/>
      <c r="HA348" s="455"/>
      <c r="HB348" s="455"/>
      <c r="HC348" s="455"/>
      <c r="HD348" s="455"/>
      <c r="HE348" s="455"/>
      <c r="HF348" s="455"/>
      <c r="HG348" s="455"/>
      <c r="HH348" s="455"/>
      <c r="HI348" s="455"/>
      <c r="HJ348" s="455"/>
      <c r="HK348" s="455"/>
      <c r="HL348" s="455"/>
      <c r="HM348" s="455"/>
      <c r="HN348" s="455"/>
      <c r="HO348" s="455"/>
      <c r="HP348" s="455"/>
      <c r="HQ348" s="455"/>
      <c r="HR348" s="455"/>
    </row>
    <row r="349" spans="1:226" s="405" customFormat="1" ht="29.25" customHeight="1">
      <c r="A349" s="385">
        <v>352</v>
      </c>
      <c r="B349" s="402" t="s">
        <v>19374</v>
      </c>
      <c r="C349" s="409" t="s">
        <v>19426</v>
      </c>
      <c r="D349" s="447" t="s">
        <v>19427</v>
      </c>
      <c r="E349" s="388" t="s">
        <v>19428</v>
      </c>
      <c r="F349" s="388" t="s">
        <v>19429</v>
      </c>
      <c r="G349" s="390">
        <v>0.41799999999999998</v>
      </c>
      <c r="H349" s="398" t="s">
        <v>19430</v>
      </c>
      <c r="I349" s="388" t="s">
        <v>19431</v>
      </c>
    </row>
    <row r="350" spans="1:226" s="405" customFormat="1" ht="29.25" customHeight="1">
      <c r="A350" s="385">
        <v>353</v>
      </c>
      <c r="B350" s="402" t="s">
        <v>19374</v>
      </c>
      <c r="C350" s="402" t="s">
        <v>19432</v>
      </c>
      <c r="D350" s="396" t="s">
        <v>19433</v>
      </c>
      <c r="E350" s="388" t="s">
        <v>19434</v>
      </c>
      <c r="F350" s="389" t="s">
        <v>19435</v>
      </c>
      <c r="G350" s="390">
        <v>2.83</v>
      </c>
      <c r="H350" s="398"/>
      <c r="I350" s="389" t="s">
        <v>19436</v>
      </c>
    </row>
    <row r="351" spans="1:226" s="405" customFormat="1" ht="29.25" customHeight="1">
      <c r="A351" s="385">
        <v>354</v>
      </c>
      <c r="B351" s="386" t="s">
        <v>19374</v>
      </c>
      <c r="C351" s="387" t="s">
        <v>19437</v>
      </c>
      <c r="D351" s="418" t="s">
        <v>19438</v>
      </c>
      <c r="E351" s="388" t="s">
        <v>19439</v>
      </c>
      <c r="F351" s="48" t="s">
        <v>19440</v>
      </c>
      <c r="G351" s="410"/>
      <c r="H351" s="398"/>
      <c r="I351" s="48" t="s">
        <v>19441</v>
      </c>
    </row>
    <row r="352" spans="1:226" s="405" customFormat="1" ht="29.25" customHeight="1">
      <c r="A352" s="385">
        <v>355</v>
      </c>
      <c r="B352" s="387" t="s">
        <v>19374</v>
      </c>
      <c r="C352" s="413" t="s">
        <v>19442</v>
      </c>
      <c r="D352" s="404" t="s">
        <v>19443</v>
      </c>
      <c r="E352" s="388" t="s">
        <v>19444</v>
      </c>
      <c r="F352" s="389" t="s">
        <v>19445</v>
      </c>
      <c r="G352" s="397">
        <v>4.0919999999999996</v>
      </c>
      <c r="H352" s="391"/>
      <c r="I352" s="42" t="s">
        <v>19446</v>
      </c>
    </row>
    <row r="353" spans="1:226" s="412" customFormat="1" ht="29.25" customHeight="1">
      <c r="A353" s="385">
        <v>356</v>
      </c>
      <c r="B353" s="387" t="s">
        <v>19374</v>
      </c>
      <c r="C353" s="413" t="s">
        <v>19447</v>
      </c>
      <c r="D353" s="404" t="s">
        <v>19448</v>
      </c>
      <c r="E353" s="388" t="s">
        <v>19449</v>
      </c>
      <c r="F353" s="389" t="s">
        <v>19450</v>
      </c>
      <c r="G353" s="397">
        <v>4.7709999999999999</v>
      </c>
      <c r="H353" s="391" t="s">
        <v>19451</v>
      </c>
      <c r="I353" s="42" t="s">
        <v>19452</v>
      </c>
    </row>
    <row r="354" spans="1:226" s="412" customFormat="1" ht="29.25" customHeight="1">
      <c r="A354" s="385">
        <v>357</v>
      </c>
      <c r="B354" s="387" t="s">
        <v>19374</v>
      </c>
      <c r="C354" s="413" t="s">
        <v>19453</v>
      </c>
      <c r="D354" s="404" t="s">
        <v>19454</v>
      </c>
      <c r="E354" s="388" t="s">
        <v>19455</v>
      </c>
      <c r="F354" s="389" t="s">
        <v>19456</v>
      </c>
      <c r="G354" s="397">
        <v>4.1050000000000004</v>
      </c>
      <c r="H354" s="391" t="s">
        <v>10000</v>
      </c>
      <c r="I354" s="42" t="s">
        <v>19457</v>
      </c>
    </row>
    <row r="355" spans="1:226" s="406" customFormat="1" ht="29.25" customHeight="1">
      <c r="A355" s="385">
        <v>358</v>
      </c>
      <c r="B355" s="386" t="s">
        <v>19458</v>
      </c>
      <c r="C355" s="413" t="s">
        <v>19459</v>
      </c>
      <c r="D355" s="404" t="s">
        <v>19460</v>
      </c>
      <c r="E355" s="388" t="s">
        <v>19461</v>
      </c>
      <c r="F355" s="389" t="s">
        <v>19462</v>
      </c>
      <c r="G355" s="397">
        <v>2.1</v>
      </c>
      <c r="H355" s="391" t="s">
        <v>19379</v>
      </c>
      <c r="I355" s="42" t="s">
        <v>19463</v>
      </c>
      <c r="J355" s="416"/>
      <c r="K355" s="416"/>
      <c r="L355" s="416"/>
      <c r="M355" s="416"/>
      <c r="N355" s="416"/>
      <c r="O355" s="416"/>
      <c r="P355" s="416"/>
      <c r="Q355" s="416"/>
      <c r="R355" s="416"/>
      <c r="S355" s="416"/>
      <c r="T355" s="416"/>
      <c r="U355" s="416"/>
      <c r="V355" s="416"/>
      <c r="W355" s="416"/>
      <c r="X355" s="416"/>
      <c r="Y355" s="416"/>
      <c r="Z355" s="416"/>
      <c r="AA355" s="416"/>
      <c r="AB355" s="416"/>
      <c r="AC355" s="416"/>
      <c r="AD355" s="416"/>
      <c r="AE355" s="416"/>
      <c r="AF355" s="416"/>
      <c r="AG355" s="416"/>
      <c r="AH355" s="416"/>
      <c r="AI355" s="416"/>
      <c r="AJ355" s="416"/>
      <c r="AK355" s="416"/>
      <c r="AL355" s="416"/>
      <c r="AM355" s="416"/>
      <c r="AN355" s="416"/>
      <c r="AO355" s="416"/>
      <c r="AP355" s="416"/>
      <c r="AQ355" s="416"/>
      <c r="AR355" s="416"/>
      <c r="AS355" s="416"/>
      <c r="AT355" s="416"/>
      <c r="AU355" s="416"/>
      <c r="AV355" s="416"/>
      <c r="AW355" s="416"/>
      <c r="AX355" s="416"/>
      <c r="AY355" s="416"/>
      <c r="AZ355" s="416"/>
      <c r="BA355" s="416"/>
      <c r="BB355" s="416"/>
      <c r="BC355" s="416"/>
      <c r="BD355" s="416"/>
      <c r="BE355" s="416"/>
      <c r="BF355" s="416"/>
      <c r="BG355" s="416"/>
      <c r="BH355" s="416"/>
      <c r="BI355" s="416"/>
      <c r="BJ355" s="416"/>
      <c r="BK355" s="416"/>
      <c r="BL355" s="416"/>
      <c r="BM355" s="416"/>
      <c r="BN355" s="416"/>
      <c r="BO355" s="416"/>
      <c r="BP355" s="416"/>
      <c r="BQ355" s="416"/>
      <c r="BR355" s="416"/>
      <c r="BS355" s="416"/>
      <c r="BT355" s="416"/>
      <c r="BU355" s="416"/>
      <c r="BV355" s="416"/>
      <c r="BW355" s="416"/>
      <c r="BX355" s="416"/>
      <c r="BY355" s="416"/>
      <c r="BZ355" s="416"/>
      <c r="CA355" s="416"/>
      <c r="CB355" s="416"/>
      <c r="CC355" s="416"/>
      <c r="CD355" s="416"/>
      <c r="CE355" s="416"/>
      <c r="CF355" s="416"/>
      <c r="CG355" s="416"/>
      <c r="CH355" s="416"/>
      <c r="CI355" s="416"/>
      <c r="CJ355" s="416"/>
      <c r="CK355" s="416"/>
      <c r="CL355" s="416"/>
      <c r="CM355" s="416"/>
      <c r="CN355" s="416"/>
      <c r="CO355" s="416"/>
      <c r="CP355" s="416"/>
      <c r="CQ355" s="416"/>
      <c r="CR355" s="416"/>
      <c r="CS355" s="416"/>
      <c r="CT355" s="416"/>
      <c r="CU355" s="416"/>
      <c r="CV355" s="416"/>
      <c r="CW355" s="416"/>
      <c r="CX355" s="416"/>
      <c r="CY355" s="416"/>
      <c r="CZ355" s="416"/>
      <c r="DA355" s="416"/>
      <c r="DB355" s="416"/>
      <c r="DC355" s="416"/>
      <c r="DD355" s="416"/>
      <c r="DE355" s="416"/>
      <c r="DF355" s="416"/>
      <c r="DG355" s="416"/>
      <c r="DH355" s="416"/>
      <c r="DI355" s="416"/>
      <c r="DJ355" s="416"/>
      <c r="DK355" s="416"/>
      <c r="DL355" s="416"/>
      <c r="DM355" s="416"/>
      <c r="DN355" s="416"/>
      <c r="DO355" s="416"/>
      <c r="DP355" s="416"/>
      <c r="DQ355" s="416"/>
      <c r="DR355" s="416"/>
      <c r="DS355" s="416"/>
      <c r="DT355" s="416"/>
      <c r="DU355" s="416"/>
      <c r="DV355" s="416"/>
      <c r="DW355" s="416"/>
      <c r="DX355" s="416"/>
      <c r="DY355" s="416"/>
      <c r="DZ355" s="416"/>
      <c r="EA355" s="416"/>
      <c r="EB355" s="416"/>
      <c r="EC355" s="416"/>
      <c r="ED355" s="416"/>
      <c r="EE355" s="416"/>
      <c r="EF355" s="416"/>
      <c r="EG355" s="416"/>
      <c r="EH355" s="416"/>
      <c r="EI355" s="416"/>
      <c r="EJ355" s="416"/>
      <c r="EK355" s="416"/>
      <c r="EL355" s="416"/>
      <c r="EM355" s="416"/>
      <c r="EN355" s="416"/>
      <c r="EO355" s="416"/>
      <c r="EP355" s="416"/>
      <c r="EQ355" s="416"/>
      <c r="ER355" s="416"/>
      <c r="ES355" s="416"/>
      <c r="ET355" s="416"/>
      <c r="EU355" s="416"/>
      <c r="EV355" s="416"/>
      <c r="EW355" s="416"/>
      <c r="EX355" s="416"/>
      <c r="EY355" s="416"/>
      <c r="EZ355" s="416"/>
      <c r="FA355" s="416"/>
      <c r="FB355" s="416"/>
      <c r="FC355" s="416"/>
      <c r="FD355" s="416"/>
      <c r="FE355" s="416"/>
      <c r="FF355" s="416"/>
      <c r="FG355" s="416"/>
      <c r="FH355" s="416"/>
      <c r="FI355" s="416"/>
      <c r="FJ355" s="416"/>
      <c r="FK355" s="416"/>
      <c r="FL355" s="416"/>
      <c r="FM355" s="416"/>
      <c r="FN355" s="416"/>
      <c r="FO355" s="416"/>
      <c r="FP355" s="416"/>
      <c r="FQ355" s="416"/>
      <c r="FR355" s="416"/>
      <c r="FS355" s="416"/>
      <c r="FT355" s="416"/>
      <c r="FU355" s="416"/>
      <c r="FV355" s="416"/>
      <c r="FW355" s="416"/>
      <c r="FX355" s="416"/>
      <c r="FY355" s="416"/>
      <c r="FZ355" s="416"/>
      <c r="GA355" s="416"/>
      <c r="GB355" s="416"/>
      <c r="GC355" s="416"/>
      <c r="GD355" s="416"/>
      <c r="GE355" s="416"/>
      <c r="GF355" s="416"/>
      <c r="GG355" s="416"/>
      <c r="GH355" s="416"/>
      <c r="GI355" s="416"/>
      <c r="GJ355" s="416"/>
      <c r="GK355" s="416"/>
      <c r="GL355" s="416"/>
      <c r="GM355" s="416"/>
      <c r="GN355" s="416"/>
      <c r="GO355" s="416"/>
      <c r="GP355" s="416"/>
      <c r="GQ355" s="416"/>
      <c r="GR355" s="416"/>
      <c r="GS355" s="416"/>
      <c r="GT355" s="416"/>
      <c r="GU355" s="416"/>
      <c r="GV355" s="416"/>
      <c r="GW355" s="416"/>
      <c r="GX355" s="416"/>
      <c r="GY355" s="416"/>
      <c r="GZ355" s="416"/>
      <c r="HA355" s="416"/>
      <c r="HB355" s="416"/>
      <c r="HC355" s="416"/>
      <c r="HD355" s="416"/>
      <c r="HE355" s="416"/>
      <c r="HF355" s="416"/>
      <c r="HG355" s="416"/>
      <c r="HH355" s="416"/>
      <c r="HI355" s="416"/>
      <c r="HJ355" s="416"/>
      <c r="HK355" s="416"/>
      <c r="HL355" s="416"/>
      <c r="HM355" s="416"/>
      <c r="HN355" s="416"/>
      <c r="HO355" s="416"/>
      <c r="HP355" s="416"/>
      <c r="HQ355" s="416"/>
      <c r="HR355" s="416"/>
    </row>
    <row r="356" spans="1:226" s="400" customFormat="1" ht="29.25" customHeight="1">
      <c r="A356" s="385">
        <v>359</v>
      </c>
      <c r="B356" s="409" t="s">
        <v>19464</v>
      </c>
      <c r="C356" s="409" t="s">
        <v>19465</v>
      </c>
      <c r="D356" s="447" t="s">
        <v>19466</v>
      </c>
      <c r="E356" s="388" t="s">
        <v>19467</v>
      </c>
      <c r="F356" s="389" t="s">
        <v>19468</v>
      </c>
      <c r="G356" s="390">
        <v>2.484</v>
      </c>
      <c r="H356" s="391"/>
      <c r="I356" s="388" t="s">
        <v>19469</v>
      </c>
      <c r="J356" s="407"/>
      <c r="K356" s="407"/>
      <c r="L356" s="407"/>
      <c r="M356" s="407"/>
      <c r="N356" s="407"/>
      <c r="O356" s="407"/>
      <c r="P356" s="407"/>
      <c r="Q356" s="407"/>
      <c r="R356" s="407"/>
      <c r="S356" s="407"/>
      <c r="T356" s="407"/>
      <c r="U356" s="407"/>
      <c r="V356" s="407"/>
      <c r="W356" s="407"/>
      <c r="X356" s="407"/>
      <c r="Y356" s="407"/>
      <c r="Z356" s="407"/>
      <c r="AA356" s="407"/>
      <c r="AB356" s="407"/>
      <c r="AC356" s="407"/>
      <c r="AD356" s="407"/>
      <c r="AE356" s="407"/>
      <c r="AF356" s="407"/>
      <c r="AG356" s="407"/>
      <c r="AH356" s="407"/>
      <c r="AI356" s="407"/>
      <c r="AJ356" s="407"/>
      <c r="AK356" s="407"/>
      <c r="AL356" s="407"/>
      <c r="AM356" s="407"/>
      <c r="AN356" s="407"/>
      <c r="AO356" s="407"/>
      <c r="AP356" s="407"/>
      <c r="AQ356" s="407"/>
      <c r="AR356" s="407"/>
      <c r="AS356" s="407"/>
      <c r="AT356" s="407"/>
      <c r="AU356" s="407"/>
      <c r="AV356" s="407"/>
      <c r="AW356" s="407"/>
      <c r="AX356" s="407"/>
      <c r="AY356" s="407"/>
      <c r="AZ356" s="407"/>
      <c r="BA356" s="407"/>
      <c r="BB356" s="407"/>
      <c r="BC356" s="407"/>
      <c r="BD356" s="407"/>
      <c r="BE356" s="407"/>
      <c r="BF356" s="407"/>
      <c r="BG356" s="407"/>
      <c r="BH356" s="407"/>
      <c r="BI356" s="407"/>
      <c r="BJ356" s="407"/>
      <c r="BK356" s="407"/>
      <c r="BL356" s="407"/>
      <c r="BM356" s="407"/>
      <c r="BN356" s="407"/>
      <c r="BO356" s="407"/>
      <c r="BP356" s="407"/>
      <c r="BQ356" s="407"/>
      <c r="BR356" s="407"/>
      <c r="BS356" s="407"/>
      <c r="BT356" s="407"/>
      <c r="BU356" s="407"/>
      <c r="BV356" s="407"/>
      <c r="BW356" s="407"/>
      <c r="BX356" s="407"/>
      <c r="BY356" s="407"/>
      <c r="BZ356" s="407"/>
      <c r="CA356" s="407"/>
      <c r="CB356" s="407"/>
      <c r="CC356" s="407"/>
      <c r="CD356" s="407"/>
      <c r="CE356" s="407"/>
      <c r="CF356" s="407"/>
      <c r="CG356" s="407"/>
      <c r="CH356" s="407"/>
      <c r="CI356" s="407"/>
      <c r="CJ356" s="407"/>
      <c r="CK356" s="407"/>
      <c r="CL356" s="407"/>
      <c r="CM356" s="407"/>
      <c r="CN356" s="407"/>
      <c r="CO356" s="407"/>
      <c r="CP356" s="407"/>
      <c r="CQ356" s="407"/>
      <c r="CR356" s="407"/>
      <c r="CS356" s="407"/>
      <c r="CT356" s="407"/>
      <c r="CU356" s="407"/>
      <c r="CV356" s="407"/>
      <c r="CW356" s="407"/>
      <c r="CX356" s="407"/>
      <c r="CY356" s="407"/>
      <c r="CZ356" s="407"/>
      <c r="DA356" s="407"/>
      <c r="DB356" s="407"/>
      <c r="DC356" s="407"/>
      <c r="DD356" s="407"/>
      <c r="DE356" s="407"/>
      <c r="DF356" s="407"/>
      <c r="DG356" s="407"/>
      <c r="DH356" s="407"/>
      <c r="DI356" s="407"/>
      <c r="DJ356" s="407"/>
      <c r="DK356" s="407"/>
      <c r="DL356" s="407"/>
      <c r="DM356" s="407"/>
      <c r="DN356" s="407"/>
      <c r="DO356" s="407"/>
      <c r="DP356" s="407"/>
      <c r="DQ356" s="407"/>
      <c r="DR356" s="407"/>
      <c r="DS356" s="407"/>
      <c r="DT356" s="407"/>
      <c r="DU356" s="407"/>
      <c r="DV356" s="407"/>
      <c r="DW356" s="407"/>
      <c r="DX356" s="407"/>
      <c r="DY356" s="407"/>
      <c r="DZ356" s="407"/>
      <c r="EA356" s="407"/>
      <c r="EB356" s="407"/>
      <c r="EC356" s="407"/>
      <c r="ED356" s="407"/>
      <c r="EE356" s="407"/>
      <c r="EF356" s="407"/>
      <c r="EG356" s="407"/>
      <c r="EH356" s="407"/>
      <c r="EI356" s="407"/>
      <c r="EJ356" s="407"/>
      <c r="EK356" s="407"/>
      <c r="EL356" s="407"/>
      <c r="EM356" s="407"/>
      <c r="EN356" s="407"/>
      <c r="EO356" s="407"/>
      <c r="EP356" s="407"/>
      <c r="EQ356" s="407"/>
      <c r="ER356" s="407"/>
      <c r="ES356" s="407"/>
      <c r="ET356" s="407"/>
      <c r="EU356" s="407"/>
      <c r="EV356" s="407"/>
      <c r="EW356" s="407"/>
      <c r="EX356" s="407"/>
      <c r="EY356" s="407"/>
      <c r="EZ356" s="407"/>
      <c r="FA356" s="407"/>
      <c r="FB356" s="407"/>
      <c r="FC356" s="407"/>
      <c r="FD356" s="407"/>
      <c r="FE356" s="407"/>
      <c r="FF356" s="407"/>
      <c r="FG356" s="407"/>
      <c r="FH356" s="407"/>
      <c r="FI356" s="407"/>
      <c r="FJ356" s="407"/>
      <c r="FK356" s="407"/>
      <c r="FL356" s="407"/>
      <c r="FM356" s="407"/>
      <c r="FN356" s="407"/>
      <c r="FO356" s="407"/>
      <c r="FP356" s="407"/>
      <c r="FQ356" s="407"/>
      <c r="FR356" s="407"/>
      <c r="FS356" s="407"/>
      <c r="FT356" s="407"/>
      <c r="FU356" s="407"/>
      <c r="FV356" s="407"/>
      <c r="FW356" s="407"/>
      <c r="FX356" s="407"/>
      <c r="FY356" s="407"/>
      <c r="FZ356" s="407"/>
      <c r="GA356" s="407"/>
      <c r="GB356" s="407"/>
      <c r="GC356" s="407"/>
      <c r="GD356" s="407"/>
      <c r="GE356" s="407"/>
      <c r="GF356" s="407"/>
      <c r="GG356" s="407"/>
      <c r="GH356" s="407"/>
      <c r="GI356" s="407"/>
      <c r="GJ356" s="407"/>
      <c r="GK356" s="407"/>
      <c r="GL356" s="407"/>
      <c r="GM356" s="407"/>
      <c r="GN356" s="407"/>
      <c r="GO356" s="407"/>
      <c r="GP356" s="407"/>
      <c r="GQ356" s="407"/>
      <c r="GR356" s="407"/>
      <c r="GS356" s="407"/>
      <c r="GT356" s="407"/>
      <c r="GU356" s="407"/>
      <c r="GV356" s="407"/>
      <c r="GW356" s="407"/>
      <c r="GX356" s="407"/>
      <c r="GY356" s="407"/>
      <c r="GZ356" s="407"/>
      <c r="HA356" s="407"/>
      <c r="HB356" s="407"/>
      <c r="HC356" s="407"/>
      <c r="HD356" s="407"/>
      <c r="HE356" s="407"/>
      <c r="HF356" s="407"/>
      <c r="HG356" s="407"/>
      <c r="HH356" s="407"/>
      <c r="HI356" s="407"/>
      <c r="HJ356" s="407"/>
      <c r="HK356" s="407"/>
      <c r="HL356" s="407"/>
      <c r="HM356" s="407"/>
      <c r="HN356" s="407"/>
      <c r="HO356" s="407"/>
      <c r="HP356" s="407"/>
      <c r="HQ356" s="407"/>
      <c r="HR356" s="407"/>
    </row>
    <row r="357" spans="1:226" s="405" customFormat="1" ht="29.25" customHeight="1">
      <c r="A357" s="385">
        <v>360</v>
      </c>
      <c r="B357" s="387" t="s">
        <v>19464</v>
      </c>
      <c r="C357" s="409" t="s">
        <v>19470</v>
      </c>
      <c r="D357" s="447" t="s">
        <v>19471</v>
      </c>
      <c r="E357" s="388" t="s">
        <v>19472</v>
      </c>
      <c r="F357" s="389" t="s">
        <v>19473</v>
      </c>
      <c r="G357" s="442">
        <v>1</v>
      </c>
      <c r="H357" s="391" t="s">
        <v>19474</v>
      </c>
      <c r="I357" s="388" t="s">
        <v>19475</v>
      </c>
    </row>
    <row r="358" spans="1:226" s="405" customFormat="1" ht="29.25" customHeight="1">
      <c r="A358" s="385">
        <v>361</v>
      </c>
      <c r="B358" s="386" t="s">
        <v>19464</v>
      </c>
      <c r="C358" s="387" t="s">
        <v>19476</v>
      </c>
      <c r="D358" s="385" t="s">
        <v>19477</v>
      </c>
      <c r="E358" s="388" t="s">
        <v>19478</v>
      </c>
      <c r="F358" s="389" t="s">
        <v>19479</v>
      </c>
      <c r="G358" s="397">
        <v>6.3730000000000002</v>
      </c>
      <c r="H358" s="391" t="s">
        <v>18097</v>
      </c>
      <c r="I358" s="42" t="s">
        <v>19480</v>
      </c>
    </row>
    <row r="359" spans="1:226" s="407" customFormat="1" ht="29.25" customHeight="1">
      <c r="A359" s="385">
        <v>362</v>
      </c>
      <c r="B359" s="386" t="s">
        <v>16807</v>
      </c>
      <c r="C359" s="480" t="s">
        <v>19481</v>
      </c>
      <c r="D359" s="404" t="s">
        <v>2617</v>
      </c>
      <c r="E359" s="388" t="s">
        <v>19482</v>
      </c>
      <c r="F359" s="389" t="s">
        <v>19483</v>
      </c>
      <c r="G359" s="397">
        <v>4.0919999999999996</v>
      </c>
      <c r="H359" s="391" t="s">
        <v>18097</v>
      </c>
      <c r="I359" s="42" t="s">
        <v>19484</v>
      </c>
    </row>
    <row r="360" spans="1:226" s="405" customFormat="1" ht="29.25" customHeight="1">
      <c r="A360" s="385">
        <v>363</v>
      </c>
      <c r="B360" s="387" t="s">
        <v>16807</v>
      </c>
      <c r="C360" s="387" t="s">
        <v>19485</v>
      </c>
      <c r="D360" s="404" t="s">
        <v>19477</v>
      </c>
      <c r="E360" s="388" t="s">
        <v>19486</v>
      </c>
      <c r="F360" s="389" t="s">
        <v>19487</v>
      </c>
      <c r="G360" s="442">
        <v>4.0919999999999996</v>
      </c>
      <c r="H360" s="391"/>
      <c r="I360" s="42" t="s">
        <v>19488</v>
      </c>
    </row>
    <row r="361" spans="1:226" s="405" customFormat="1" ht="29.25" customHeight="1">
      <c r="A361" s="385">
        <v>364</v>
      </c>
      <c r="B361" s="386" t="s">
        <v>16807</v>
      </c>
      <c r="C361" s="480" t="s">
        <v>19489</v>
      </c>
      <c r="D361" s="404" t="s">
        <v>2617</v>
      </c>
      <c r="E361" s="388" t="s">
        <v>19490</v>
      </c>
      <c r="F361" s="389" t="s">
        <v>19491</v>
      </c>
      <c r="G361" s="397">
        <v>4.0919999999999996</v>
      </c>
      <c r="H361" s="391" t="s">
        <v>18138</v>
      </c>
      <c r="I361" s="42" t="s">
        <v>19492</v>
      </c>
    </row>
    <row r="362" spans="1:226" s="405" customFormat="1" ht="29.25" customHeight="1">
      <c r="A362" s="385">
        <v>365</v>
      </c>
      <c r="B362" s="386" t="s">
        <v>16807</v>
      </c>
      <c r="C362" s="480" t="s">
        <v>19493</v>
      </c>
      <c r="D362" s="404" t="s">
        <v>19477</v>
      </c>
      <c r="E362" s="388" t="s">
        <v>19494</v>
      </c>
      <c r="F362" s="389" t="s">
        <v>19495</v>
      </c>
      <c r="G362" s="397">
        <v>3.4740000000000002</v>
      </c>
      <c r="H362" s="391" t="s">
        <v>18097</v>
      </c>
      <c r="I362" s="42" t="s">
        <v>19496</v>
      </c>
    </row>
    <row r="363" spans="1:226" s="490" customFormat="1" ht="29.25" customHeight="1">
      <c r="A363" s="385">
        <v>366</v>
      </c>
      <c r="B363" s="386" t="s">
        <v>16807</v>
      </c>
      <c r="C363" s="480" t="s">
        <v>19497</v>
      </c>
      <c r="D363" s="489" t="s">
        <v>15625</v>
      </c>
      <c r="E363" s="388" t="s">
        <v>19498</v>
      </c>
      <c r="F363" s="389" t="s">
        <v>19499</v>
      </c>
      <c r="G363" s="397">
        <v>4.7880000000000003</v>
      </c>
      <c r="H363" s="391" t="s">
        <v>8949</v>
      </c>
      <c r="I363" s="42" t="s">
        <v>19500</v>
      </c>
    </row>
    <row r="364" spans="1:226" s="490" customFormat="1" ht="29.25" customHeight="1">
      <c r="A364" s="385">
        <v>367</v>
      </c>
      <c r="B364" s="386" t="s">
        <v>16807</v>
      </c>
      <c r="C364" s="480" t="s">
        <v>19501</v>
      </c>
      <c r="D364" s="489" t="s">
        <v>15625</v>
      </c>
      <c r="E364" s="388" t="s">
        <v>19502</v>
      </c>
      <c r="F364" s="389" t="s">
        <v>19503</v>
      </c>
      <c r="G364" s="397">
        <v>4.6340000000000003</v>
      </c>
      <c r="H364" s="391" t="s">
        <v>19504</v>
      </c>
      <c r="I364" s="42" t="s">
        <v>19505</v>
      </c>
    </row>
    <row r="365" spans="1:226" s="491" customFormat="1" ht="29.25" customHeight="1">
      <c r="A365" s="385">
        <v>368</v>
      </c>
      <c r="B365" s="387" t="s">
        <v>16807</v>
      </c>
      <c r="C365" s="480" t="s">
        <v>19501</v>
      </c>
      <c r="D365" s="489" t="s">
        <v>15625</v>
      </c>
      <c r="E365" s="388" t="s">
        <v>19506</v>
      </c>
      <c r="F365" s="389" t="s">
        <v>19507</v>
      </c>
      <c r="G365" s="442">
        <v>4.0919999999999996</v>
      </c>
      <c r="H365" s="391" t="s">
        <v>19504</v>
      </c>
      <c r="I365" s="388" t="s">
        <v>19508</v>
      </c>
    </row>
    <row r="366" spans="1:226" s="405" customFormat="1" ht="29.25" customHeight="1">
      <c r="A366" s="385">
        <v>369</v>
      </c>
      <c r="B366" s="386" t="s">
        <v>16807</v>
      </c>
      <c r="C366" s="480" t="s">
        <v>19509</v>
      </c>
      <c r="D366" s="489" t="s">
        <v>15625</v>
      </c>
      <c r="E366" s="388" t="s">
        <v>19510</v>
      </c>
      <c r="F366" s="389" t="s">
        <v>19511</v>
      </c>
      <c r="G366" s="397">
        <v>3.0819999999999999</v>
      </c>
      <c r="H366" s="391" t="s">
        <v>19504</v>
      </c>
      <c r="I366" s="42" t="s">
        <v>19512</v>
      </c>
    </row>
    <row r="367" spans="1:226" s="405" customFormat="1" ht="29.25" customHeight="1">
      <c r="A367" s="385">
        <v>370</v>
      </c>
      <c r="B367" s="386" t="s">
        <v>16807</v>
      </c>
      <c r="C367" s="492" t="s">
        <v>19513</v>
      </c>
      <c r="D367" s="489" t="s">
        <v>15625</v>
      </c>
      <c r="E367" s="388" t="s">
        <v>19514</v>
      </c>
      <c r="F367" s="48" t="s">
        <v>19515</v>
      </c>
      <c r="G367" s="397">
        <v>1.2769999999999999</v>
      </c>
      <c r="H367" s="391" t="s">
        <v>19516</v>
      </c>
      <c r="I367" s="42" t="s">
        <v>19517</v>
      </c>
    </row>
    <row r="368" spans="1:226" s="405" customFormat="1" ht="29.25" customHeight="1">
      <c r="A368" s="385">
        <v>371</v>
      </c>
      <c r="B368" s="385" t="s">
        <v>16807</v>
      </c>
      <c r="C368" s="387" t="s">
        <v>19518</v>
      </c>
      <c r="D368" s="385" t="s">
        <v>19519</v>
      </c>
      <c r="E368" s="388" t="s">
        <v>19520</v>
      </c>
      <c r="F368" s="42" t="s">
        <v>19521</v>
      </c>
      <c r="G368" s="397">
        <v>0.108</v>
      </c>
      <c r="H368" s="391"/>
      <c r="I368" s="432" t="s">
        <v>19522</v>
      </c>
    </row>
    <row r="369" spans="1:9" s="405" customFormat="1" ht="29.25" customHeight="1">
      <c r="A369" s="385">
        <v>372</v>
      </c>
      <c r="B369" s="386" t="s">
        <v>16807</v>
      </c>
      <c r="C369" s="480" t="s">
        <v>19501</v>
      </c>
      <c r="D369" s="385" t="s">
        <v>19523</v>
      </c>
      <c r="E369" s="388" t="s">
        <v>19524</v>
      </c>
      <c r="F369" s="389" t="s">
        <v>19525</v>
      </c>
      <c r="G369" s="390">
        <v>4.2380000000000004</v>
      </c>
      <c r="H369" s="391" t="s">
        <v>19504</v>
      </c>
      <c r="I369" s="42" t="s">
        <v>19526</v>
      </c>
    </row>
    <row r="370" spans="1:9" s="405" customFormat="1" ht="29.25" customHeight="1">
      <c r="A370" s="385">
        <v>373</v>
      </c>
      <c r="B370" s="386" t="s">
        <v>16807</v>
      </c>
      <c r="C370" s="480" t="s">
        <v>19527</v>
      </c>
      <c r="D370" s="404" t="s">
        <v>19528</v>
      </c>
      <c r="E370" s="388" t="s">
        <v>19529</v>
      </c>
      <c r="F370" s="389" t="s">
        <v>19530</v>
      </c>
      <c r="G370" s="397">
        <v>4.7050000000000001</v>
      </c>
      <c r="H370" s="391"/>
      <c r="I370" s="42" t="s">
        <v>19531</v>
      </c>
    </row>
    <row r="371" spans="1:9" s="400" customFormat="1" ht="29.25" customHeight="1">
      <c r="A371" s="385">
        <v>374</v>
      </c>
      <c r="B371" s="386" t="s">
        <v>16807</v>
      </c>
      <c r="C371" s="480" t="s">
        <v>19532</v>
      </c>
      <c r="D371" s="404" t="s">
        <v>19528</v>
      </c>
      <c r="E371" s="388" t="s">
        <v>19533</v>
      </c>
      <c r="F371" s="389" t="s">
        <v>19534</v>
      </c>
      <c r="G371" s="397">
        <v>4.0919999999999996</v>
      </c>
      <c r="H371" s="391"/>
      <c r="I371" s="42" t="s">
        <v>19535</v>
      </c>
    </row>
    <row r="372" spans="1:9" s="405" customFormat="1" ht="29.25" customHeight="1">
      <c r="A372" s="385">
        <v>375</v>
      </c>
      <c r="B372" s="386" t="s">
        <v>16807</v>
      </c>
      <c r="C372" s="480" t="s">
        <v>19536</v>
      </c>
      <c r="D372" s="385" t="s">
        <v>19537</v>
      </c>
      <c r="E372" s="388" t="s">
        <v>19538</v>
      </c>
      <c r="F372" s="389" t="s">
        <v>19539</v>
      </c>
      <c r="G372" s="397">
        <v>5.359</v>
      </c>
      <c r="H372" s="391" t="s">
        <v>8949</v>
      </c>
      <c r="I372" s="42" t="s">
        <v>19540</v>
      </c>
    </row>
    <row r="373" spans="1:9" s="493" customFormat="1" ht="29.25" customHeight="1">
      <c r="A373" s="385">
        <v>376</v>
      </c>
      <c r="B373" s="386" t="s">
        <v>14665</v>
      </c>
      <c r="C373" s="387" t="s">
        <v>19541</v>
      </c>
      <c r="D373" s="385" t="s">
        <v>15625</v>
      </c>
      <c r="E373" s="388" t="s">
        <v>19542</v>
      </c>
      <c r="F373" s="389" t="s">
        <v>19543</v>
      </c>
      <c r="G373" s="397">
        <v>4.0919999999999996</v>
      </c>
      <c r="H373" s="391" t="s">
        <v>9068</v>
      </c>
      <c r="I373" s="42" t="s">
        <v>19544</v>
      </c>
    </row>
    <row r="374" spans="1:9" s="405" customFormat="1" ht="29.25" customHeight="1">
      <c r="A374" s="385">
        <v>377</v>
      </c>
      <c r="B374" s="386" t="s">
        <v>14665</v>
      </c>
      <c r="C374" s="387" t="s">
        <v>19545</v>
      </c>
      <c r="D374" s="385" t="s">
        <v>14668</v>
      </c>
      <c r="E374" s="388" t="s">
        <v>19546</v>
      </c>
      <c r="F374" s="389" t="s">
        <v>19547</v>
      </c>
      <c r="G374" s="390">
        <v>6.7329999999999997</v>
      </c>
      <c r="H374" s="391"/>
      <c r="I374" s="42" t="s">
        <v>19548</v>
      </c>
    </row>
    <row r="375" spans="1:9" s="405" customFormat="1" ht="29.25" customHeight="1">
      <c r="A375" s="385">
        <v>378</v>
      </c>
      <c r="B375" s="386" t="s">
        <v>14665</v>
      </c>
      <c r="C375" s="387" t="s">
        <v>19549</v>
      </c>
      <c r="D375" s="385" t="s">
        <v>14668</v>
      </c>
      <c r="E375" s="388" t="s">
        <v>19550</v>
      </c>
      <c r="F375" s="389" t="s">
        <v>19551</v>
      </c>
      <c r="G375" s="397">
        <v>5.702</v>
      </c>
      <c r="H375" s="391"/>
      <c r="I375" s="42" t="s">
        <v>19552</v>
      </c>
    </row>
    <row r="376" spans="1:9" s="405" customFormat="1" ht="29.25" customHeight="1">
      <c r="A376" s="385">
        <v>379</v>
      </c>
      <c r="B376" s="386" t="s">
        <v>14665</v>
      </c>
      <c r="C376" s="387" t="s">
        <v>19553</v>
      </c>
      <c r="D376" s="404" t="s">
        <v>65</v>
      </c>
      <c r="E376" s="388" t="s">
        <v>19554</v>
      </c>
      <c r="F376" s="389" t="s">
        <v>19555</v>
      </c>
      <c r="G376" s="390">
        <v>2.5979999999999999</v>
      </c>
      <c r="H376" s="398" t="s">
        <v>16237</v>
      </c>
      <c r="I376" s="42" t="s">
        <v>19556</v>
      </c>
    </row>
    <row r="377" spans="1:9" s="405" customFormat="1" ht="29.25" customHeight="1">
      <c r="A377" s="385">
        <v>380</v>
      </c>
      <c r="B377" s="402" t="s">
        <v>14665</v>
      </c>
      <c r="C377" s="387" t="s">
        <v>19557</v>
      </c>
      <c r="D377" s="385" t="s">
        <v>14668</v>
      </c>
      <c r="E377" s="388" t="s">
        <v>19558</v>
      </c>
      <c r="F377" s="389" t="s">
        <v>19559</v>
      </c>
      <c r="G377" s="397">
        <v>2.4710000000000001</v>
      </c>
      <c r="H377" s="446" t="s">
        <v>19560</v>
      </c>
      <c r="I377" s="48" t="s">
        <v>19561</v>
      </c>
    </row>
    <row r="378" spans="1:9" s="412" customFormat="1" ht="29.25" customHeight="1">
      <c r="A378" s="385">
        <v>381</v>
      </c>
      <c r="B378" s="386" t="s">
        <v>14665</v>
      </c>
      <c r="C378" s="387" t="s">
        <v>14667</v>
      </c>
      <c r="D378" s="418" t="s">
        <v>14668</v>
      </c>
      <c r="E378" s="388" t="s">
        <v>19562</v>
      </c>
      <c r="F378" s="42" t="s">
        <v>19563</v>
      </c>
      <c r="G378" s="410"/>
      <c r="H378" s="494" t="s">
        <v>14671</v>
      </c>
      <c r="I378" s="42" t="s">
        <v>14672</v>
      </c>
    </row>
    <row r="379" spans="1:9" s="405" customFormat="1" ht="29.25" customHeight="1">
      <c r="A379" s="385">
        <v>382</v>
      </c>
      <c r="B379" s="386" t="s">
        <v>14665</v>
      </c>
      <c r="C379" s="387" t="s">
        <v>19564</v>
      </c>
      <c r="D379" s="418" t="s">
        <v>19565</v>
      </c>
      <c r="E379" s="388" t="s">
        <v>19566</v>
      </c>
      <c r="F379" s="42" t="s">
        <v>19567</v>
      </c>
      <c r="G379" s="456"/>
      <c r="H379" s="398" t="s">
        <v>19568</v>
      </c>
      <c r="I379" s="42" t="s">
        <v>19569</v>
      </c>
    </row>
    <row r="380" spans="1:9" s="405" customFormat="1" ht="29.25" customHeight="1">
      <c r="A380" s="385">
        <v>383</v>
      </c>
      <c r="B380" s="386" t="s">
        <v>14665</v>
      </c>
      <c r="C380" s="387" t="s">
        <v>19570</v>
      </c>
      <c r="D380" s="404" t="s">
        <v>19571</v>
      </c>
      <c r="E380" s="388" t="s">
        <v>19572</v>
      </c>
      <c r="F380" s="389" t="s">
        <v>19573</v>
      </c>
      <c r="G380" s="390">
        <v>1.2450000000000001</v>
      </c>
      <c r="H380" s="398" t="s">
        <v>19574</v>
      </c>
      <c r="I380" s="42" t="s">
        <v>19575</v>
      </c>
    </row>
    <row r="381" spans="1:9" s="405" customFormat="1" ht="29.25" customHeight="1">
      <c r="A381" s="385">
        <v>384</v>
      </c>
      <c r="B381" s="386" t="s">
        <v>14665</v>
      </c>
      <c r="C381" s="387" t="s">
        <v>19576</v>
      </c>
      <c r="D381" s="404" t="s">
        <v>19577</v>
      </c>
      <c r="E381" s="388" t="s">
        <v>19578</v>
      </c>
      <c r="F381" s="389" t="s">
        <v>19579</v>
      </c>
      <c r="G381" s="390">
        <v>3.4740000000000002</v>
      </c>
      <c r="H381" s="398" t="s">
        <v>19574</v>
      </c>
      <c r="I381" s="42" t="s">
        <v>19580</v>
      </c>
    </row>
    <row r="382" spans="1:9" s="411" customFormat="1" ht="29.25" customHeight="1">
      <c r="A382" s="385">
        <v>385</v>
      </c>
      <c r="B382" s="402" t="s">
        <v>19581</v>
      </c>
      <c r="C382" s="387" t="s">
        <v>19582</v>
      </c>
      <c r="D382" s="404" t="s">
        <v>19583</v>
      </c>
      <c r="E382" s="388" t="s">
        <v>19584</v>
      </c>
      <c r="F382" s="389" t="s">
        <v>19585</v>
      </c>
      <c r="G382" s="390">
        <v>4.7729999999999997</v>
      </c>
      <c r="H382" s="398" t="s">
        <v>18097</v>
      </c>
      <c r="I382" s="42" t="s">
        <v>19586</v>
      </c>
    </row>
    <row r="383" spans="1:9" s="493" customFormat="1" ht="29.25" customHeight="1">
      <c r="A383" s="385">
        <v>386</v>
      </c>
      <c r="B383" s="402" t="s">
        <v>14665</v>
      </c>
      <c r="C383" s="402" t="s">
        <v>19587</v>
      </c>
      <c r="D383" s="396" t="s">
        <v>19588</v>
      </c>
      <c r="E383" s="388" t="s">
        <v>19589</v>
      </c>
      <c r="F383" s="389" t="s">
        <v>19590</v>
      </c>
      <c r="G383" s="397">
        <v>3.157</v>
      </c>
      <c r="H383" s="398" t="s">
        <v>19591</v>
      </c>
      <c r="I383" s="495" t="s">
        <v>19592</v>
      </c>
    </row>
    <row r="384" spans="1:9" s="405" customFormat="1" ht="29.25" customHeight="1">
      <c r="A384" s="385">
        <v>387</v>
      </c>
      <c r="B384" s="386" t="s">
        <v>14665</v>
      </c>
      <c r="C384" s="387" t="s">
        <v>19593</v>
      </c>
      <c r="D384" s="385" t="s">
        <v>19594</v>
      </c>
      <c r="E384" s="388" t="s">
        <v>19595</v>
      </c>
      <c r="F384" s="389" t="s">
        <v>19596</v>
      </c>
      <c r="G384" s="397">
        <v>1.0840000000000001</v>
      </c>
      <c r="H384" s="391"/>
      <c r="I384" s="42" t="s">
        <v>19597</v>
      </c>
    </row>
    <row r="385" spans="1:225" s="405" customFormat="1" ht="29.25" customHeight="1">
      <c r="A385" s="385">
        <v>388</v>
      </c>
      <c r="B385" s="386" t="s">
        <v>14665</v>
      </c>
      <c r="C385" s="409" t="s">
        <v>19598</v>
      </c>
      <c r="D385" s="396" t="s">
        <v>19599</v>
      </c>
      <c r="E385" s="388" t="s">
        <v>19600</v>
      </c>
      <c r="F385" s="389" t="s">
        <v>19601</v>
      </c>
      <c r="G385" s="397">
        <v>2.3210000000000002</v>
      </c>
      <c r="H385" s="398" t="s">
        <v>18097</v>
      </c>
      <c r="I385" s="388" t="s">
        <v>19602</v>
      </c>
    </row>
    <row r="386" spans="1:225" s="405" customFormat="1" ht="29.25" customHeight="1">
      <c r="A386" s="385">
        <v>389</v>
      </c>
      <c r="B386" s="402" t="s">
        <v>19603</v>
      </c>
      <c r="C386" s="387" t="s">
        <v>19604</v>
      </c>
      <c r="D386" s="385" t="s">
        <v>19605</v>
      </c>
      <c r="E386" s="388" t="s">
        <v>19606</v>
      </c>
      <c r="F386" s="389" t="s">
        <v>19607</v>
      </c>
      <c r="G386" s="397">
        <v>2.8570000000000002</v>
      </c>
      <c r="H386" s="391" t="s">
        <v>18138</v>
      </c>
      <c r="I386" s="42" t="s">
        <v>19608</v>
      </c>
    </row>
    <row r="387" spans="1:225" s="405" customFormat="1" ht="29.25" customHeight="1">
      <c r="A387" s="385">
        <v>390</v>
      </c>
      <c r="B387" s="386" t="s">
        <v>19609</v>
      </c>
      <c r="C387" s="387" t="s">
        <v>19610</v>
      </c>
      <c r="D387" s="404" t="s">
        <v>19611</v>
      </c>
      <c r="E387" s="388" t="s">
        <v>19612</v>
      </c>
      <c r="F387" s="389" t="s">
        <v>19613</v>
      </c>
      <c r="G387" s="397">
        <v>5.444</v>
      </c>
      <c r="H387" s="391" t="s">
        <v>18138</v>
      </c>
      <c r="I387" s="42" t="s">
        <v>19614</v>
      </c>
    </row>
    <row r="388" spans="1:225" s="405" customFormat="1" ht="29.25" customHeight="1">
      <c r="A388" s="385">
        <v>391</v>
      </c>
      <c r="B388" s="402" t="s">
        <v>19615</v>
      </c>
      <c r="C388" s="387" t="s">
        <v>19616</v>
      </c>
      <c r="D388" s="409" t="s">
        <v>19617</v>
      </c>
      <c r="E388" s="388" t="s">
        <v>19618</v>
      </c>
      <c r="F388" s="388" t="s">
        <v>19619</v>
      </c>
      <c r="G388" s="390">
        <v>1.718</v>
      </c>
      <c r="H388" s="398"/>
      <c r="I388" s="388" t="s">
        <v>19620</v>
      </c>
    </row>
    <row r="389" spans="1:225" s="408" customFormat="1" ht="29.25" customHeight="1">
      <c r="A389" s="385">
        <v>392</v>
      </c>
      <c r="B389" s="402" t="s">
        <v>19621</v>
      </c>
      <c r="C389" s="387" t="s">
        <v>19622</v>
      </c>
      <c r="D389" s="409" t="s">
        <v>19623</v>
      </c>
      <c r="E389" s="388" t="s">
        <v>19624</v>
      </c>
      <c r="F389" s="388" t="s">
        <v>19625</v>
      </c>
      <c r="G389" s="390">
        <v>2.403</v>
      </c>
      <c r="H389" s="398" t="s">
        <v>18138</v>
      </c>
      <c r="I389" s="388" t="s">
        <v>19626</v>
      </c>
      <c r="J389" s="412"/>
      <c r="K389" s="412"/>
      <c r="L389" s="412"/>
      <c r="M389" s="412"/>
      <c r="N389" s="412"/>
      <c r="O389" s="412"/>
      <c r="P389" s="412"/>
      <c r="Q389" s="412"/>
      <c r="R389" s="412"/>
      <c r="S389" s="412"/>
      <c r="T389" s="412"/>
      <c r="U389" s="412"/>
      <c r="V389" s="412"/>
      <c r="W389" s="412"/>
      <c r="X389" s="412"/>
      <c r="Y389" s="412"/>
      <c r="Z389" s="412"/>
      <c r="AA389" s="412"/>
      <c r="AB389" s="412"/>
      <c r="AC389" s="412"/>
      <c r="AD389" s="412"/>
      <c r="AE389" s="412"/>
      <c r="AF389" s="412"/>
      <c r="AG389" s="412"/>
      <c r="AH389" s="412"/>
      <c r="AI389" s="412"/>
      <c r="AJ389" s="412"/>
      <c r="AK389" s="412"/>
      <c r="AL389" s="412"/>
      <c r="AM389" s="412"/>
      <c r="AN389" s="412"/>
      <c r="AO389" s="412"/>
      <c r="AP389" s="412"/>
      <c r="AQ389" s="412"/>
      <c r="AR389" s="412"/>
      <c r="AS389" s="412"/>
      <c r="AT389" s="412"/>
      <c r="AU389" s="412"/>
      <c r="AV389" s="412"/>
      <c r="AW389" s="412"/>
      <c r="AX389" s="412"/>
      <c r="AY389" s="412"/>
      <c r="AZ389" s="412"/>
      <c r="BA389" s="412"/>
      <c r="BB389" s="412"/>
      <c r="BC389" s="412"/>
      <c r="BD389" s="412"/>
      <c r="BE389" s="412"/>
      <c r="BF389" s="412"/>
      <c r="BG389" s="412"/>
      <c r="BH389" s="412"/>
      <c r="BI389" s="412"/>
      <c r="BJ389" s="412"/>
      <c r="BK389" s="412"/>
      <c r="BL389" s="412"/>
      <c r="BM389" s="412"/>
      <c r="BN389" s="412"/>
      <c r="BO389" s="412"/>
      <c r="BP389" s="412"/>
      <c r="BQ389" s="412"/>
      <c r="BR389" s="412"/>
      <c r="BS389" s="412"/>
      <c r="BT389" s="412"/>
      <c r="BU389" s="412"/>
      <c r="BV389" s="412"/>
      <c r="BW389" s="412"/>
      <c r="BX389" s="412"/>
      <c r="BY389" s="412"/>
      <c r="BZ389" s="412"/>
      <c r="CA389" s="412"/>
      <c r="CB389" s="412"/>
      <c r="CC389" s="412"/>
      <c r="CD389" s="412"/>
      <c r="CE389" s="412"/>
      <c r="CF389" s="412"/>
      <c r="CG389" s="412"/>
      <c r="CH389" s="412"/>
      <c r="CI389" s="412"/>
      <c r="CJ389" s="412"/>
      <c r="CK389" s="412"/>
      <c r="CL389" s="412"/>
      <c r="CM389" s="412"/>
      <c r="CN389" s="412"/>
      <c r="CO389" s="412"/>
      <c r="CP389" s="412"/>
      <c r="CQ389" s="412"/>
      <c r="CR389" s="412"/>
      <c r="CS389" s="412"/>
      <c r="CT389" s="412"/>
      <c r="CU389" s="412"/>
      <c r="CV389" s="412"/>
      <c r="CW389" s="412"/>
      <c r="CX389" s="412"/>
      <c r="CY389" s="412"/>
      <c r="CZ389" s="412"/>
      <c r="DA389" s="412"/>
      <c r="DB389" s="412"/>
      <c r="DC389" s="412"/>
      <c r="DD389" s="412"/>
      <c r="DE389" s="412"/>
      <c r="DF389" s="412"/>
      <c r="DG389" s="412"/>
      <c r="DH389" s="412"/>
      <c r="DI389" s="412"/>
      <c r="DJ389" s="412"/>
      <c r="DK389" s="412"/>
      <c r="DL389" s="412"/>
      <c r="DM389" s="412"/>
      <c r="DN389" s="412"/>
      <c r="DO389" s="412"/>
      <c r="DP389" s="412"/>
      <c r="DQ389" s="412"/>
      <c r="DR389" s="412"/>
      <c r="DS389" s="412"/>
      <c r="DT389" s="412"/>
      <c r="DU389" s="412"/>
      <c r="DV389" s="412"/>
      <c r="DW389" s="412"/>
      <c r="DX389" s="412"/>
      <c r="DY389" s="412"/>
      <c r="DZ389" s="412"/>
      <c r="EA389" s="412"/>
      <c r="EB389" s="412"/>
      <c r="EC389" s="412"/>
      <c r="ED389" s="412"/>
      <c r="EE389" s="412"/>
      <c r="EF389" s="412"/>
      <c r="EG389" s="412"/>
      <c r="EH389" s="412"/>
      <c r="EI389" s="412"/>
      <c r="EJ389" s="412"/>
      <c r="EK389" s="412"/>
      <c r="EL389" s="412"/>
      <c r="EM389" s="412"/>
      <c r="EN389" s="412"/>
      <c r="EO389" s="412"/>
      <c r="EP389" s="412"/>
      <c r="EQ389" s="412"/>
      <c r="ER389" s="412"/>
      <c r="ES389" s="412"/>
      <c r="ET389" s="412"/>
      <c r="EU389" s="412"/>
      <c r="EV389" s="412"/>
      <c r="EW389" s="412"/>
      <c r="EX389" s="412"/>
      <c r="EY389" s="412"/>
      <c r="EZ389" s="412"/>
      <c r="FA389" s="412"/>
      <c r="FB389" s="412"/>
      <c r="FC389" s="412"/>
      <c r="FD389" s="412"/>
      <c r="FE389" s="412"/>
      <c r="FF389" s="412"/>
      <c r="FG389" s="412"/>
      <c r="FH389" s="412"/>
      <c r="FI389" s="412"/>
      <c r="FJ389" s="412"/>
      <c r="FK389" s="412"/>
      <c r="FL389" s="412"/>
      <c r="FM389" s="412"/>
      <c r="FN389" s="412"/>
      <c r="FO389" s="412"/>
      <c r="FP389" s="412"/>
      <c r="FQ389" s="412"/>
      <c r="FR389" s="412"/>
      <c r="FS389" s="412"/>
      <c r="FT389" s="412"/>
      <c r="FU389" s="412"/>
      <c r="FV389" s="412"/>
      <c r="FW389" s="412"/>
      <c r="FX389" s="412"/>
      <c r="FY389" s="412"/>
      <c r="FZ389" s="412"/>
      <c r="GA389" s="412"/>
      <c r="GB389" s="412"/>
      <c r="GC389" s="412"/>
      <c r="GD389" s="412"/>
      <c r="GE389" s="412"/>
      <c r="GF389" s="412"/>
      <c r="GG389" s="412"/>
      <c r="GH389" s="412"/>
      <c r="GI389" s="412"/>
      <c r="GJ389" s="412"/>
      <c r="GK389" s="412"/>
      <c r="GL389" s="412"/>
      <c r="GM389" s="412"/>
      <c r="GN389" s="412"/>
      <c r="GO389" s="412"/>
      <c r="GP389" s="412"/>
      <c r="GQ389" s="412"/>
      <c r="GR389" s="412"/>
      <c r="GS389" s="412"/>
      <c r="GT389" s="412"/>
      <c r="GU389" s="412"/>
      <c r="GV389" s="412"/>
      <c r="GW389" s="412"/>
      <c r="GX389" s="412"/>
      <c r="GY389" s="412"/>
      <c r="GZ389" s="412"/>
      <c r="HA389" s="412"/>
      <c r="HB389" s="412"/>
      <c r="HC389" s="412"/>
      <c r="HD389" s="412"/>
      <c r="HE389" s="412"/>
      <c r="HF389" s="412"/>
      <c r="HG389" s="412"/>
      <c r="HH389" s="412"/>
      <c r="HI389" s="412"/>
      <c r="HJ389" s="412"/>
      <c r="HK389" s="412"/>
      <c r="HL389" s="412"/>
      <c r="HM389" s="412"/>
      <c r="HN389" s="412"/>
      <c r="HO389" s="412"/>
      <c r="HP389" s="412"/>
      <c r="HQ389" s="412"/>
    </row>
    <row r="390" spans="1:225" s="405" customFormat="1" ht="29.25" customHeight="1">
      <c r="A390" s="496">
        <v>393</v>
      </c>
      <c r="B390" s="497" t="s">
        <v>19627</v>
      </c>
      <c r="C390" s="498" t="s">
        <v>19628</v>
      </c>
      <c r="D390" s="499" t="s">
        <v>19629</v>
      </c>
      <c r="E390" s="388" t="s">
        <v>19630</v>
      </c>
      <c r="F390" s="500" t="s">
        <v>19631</v>
      </c>
      <c r="G390" s="501">
        <v>0.108</v>
      </c>
      <c r="H390" s="502" t="s">
        <v>18097</v>
      </c>
      <c r="I390" s="42" t="s">
        <v>19632</v>
      </c>
    </row>
    <row r="391" spans="1:225" s="405" customFormat="1" ht="29.25" customHeight="1">
      <c r="A391" s="385">
        <v>394</v>
      </c>
      <c r="B391" s="386" t="s">
        <v>19633</v>
      </c>
      <c r="C391" s="387" t="s">
        <v>19634</v>
      </c>
      <c r="D391" s="404" t="s">
        <v>19635</v>
      </c>
      <c r="E391" s="388" t="s">
        <v>19636</v>
      </c>
      <c r="F391" s="389" t="s">
        <v>19637</v>
      </c>
      <c r="G391" s="397">
        <v>2.6059999999999999</v>
      </c>
      <c r="H391" s="391"/>
      <c r="I391" s="42" t="s">
        <v>19638</v>
      </c>
    </row>
    <row r="392" spans="1:225" s="405" customFormat="1" ht="29.25" customHeight="1">
      <c r="A392" s="385">
        <v>395</v>
      </c>
      <c r="B392" s="386" t="s">
        <v>19639</v>
      </c>
      <c r="C392" s="387" t="s">
        <v>19640</v>
      </c>
      <c r="D392" s="385" t="s">
        <v>19641</v>
      </c>
      <c r="E392" s="388" t="s">
        <v>19642</v>
      </c>
      <c r="F392" s="389" t="s">
        <v>19643</v>
      </c>
      <c r="G392" s="397">
        <v>2.6059999999999999</v>
      </c>
      <c r="H392" s="391" t="s">
        <v>18097</v>
      </c>
      <c r="I392" s="42" t="s">
        <v>19644</v>
      </c>
    </row>
    <row r="393" spans="1:225" s="405" customFormat="1" ht="29.25" customHeight="1">
      <c r="A393" s="385">
        <v>396</v>
      </c>
      <c r="B393" s="386" t="s">
        <v>19639</v>
      </c>
      <c r="C393" s="387" t="s">
        <v>19645</v>
      </c>
      <c r="D393" s="385" t="s">
        <v>19646</v>
      </c>
      <c r="E393" s="388" t="s">
        <v>19647</v>
      </c>
      <c r="F393" s="389" t="s">
        <v>19648</v>
      </c>
      <c r="G393" s="390">
        <v>2.6059999999999999</v>
      </c>
      <c r="H393" s="391"/>
      <c r="I393" s="42" t="s">
        <v>19649</v>
      </c>
    </row>
    <row r="394" spans="1:225" s="412" customFormat="1" ht="29.25" customHeight="1">
      <c r="A394" s="385">
        <v>397</v>
      </c>
      <c r="B394" s="402" t="s">
        <v>19639</v>
      </c>
      <c r="C394" s="387" t="s">
        <v>19650</v>
      </c>
      <c r="D394" s="396" t="s">
        <v>19646</v>
      </c>
      <c r="E394" s="388" t="s">
        <v>19651</v>
      </c>
      <c r="F394" s="389" t="s">
        <v>19652</v>
      </c>
      <c r="G394" s="397">
        <v>1.3140000000000001</v>
      </c>
      <c r="H394" s="398"/>
      <c r="I394" s="42" t="s">
        <v>19653</v>
      </c>
    </row>
    <row r="395" spans="1:225" s="405" customFormat="1" ht="29.25" customHeight="1">
      <c r="A395" s="385">
        <v>398</v>
      </c>
      <c r="B395" s="387" t="s">
        <v>19639</v>
      </c>
      <c r="C395" s="387" t="s">
        <v>19654</v>
      </c>
      <c r="D395" s="404" t="s">
        <v>19655</v>
      </c>
      <c r="E395" s="388" t="s">
        <v>19656</v>
      </c>
      <c r="F395" s="42" t="s">
        <v>19657</v>
      </c>
      <c r="G395" s="397">
        <v>2.2149999999999999</v>
      </c>
      <c r="H395" s="391" t="s">
        <v>18097</v>
      </c>
      <c r="I395" s="42" t="s">
        <v>19658</v>
      </c>
    </row>
    <row r="396" spans="1:225" s="405" customFormat="1" ht="29.25" customHeight="1">
      <c r="A396" s="385">
        <v>399</v>
      </c>
      <c r="B396" s="402" t="s">
        <v>18099</v>
      </c>
      <c r="C396" s="402" t="s">
        <v>19659</v>
      </c>
      <c r="D396" s="396" t="s">
        <v>19660</v>
      </c>
      <c r="E396" s="388" t="s">
        <v>19661</v>
      </c>
      <c r="F396" s="389" t="s">
        <v>19662</v>
      </c>
      <c r="G396" s="397">
        <v>4.0919999999999996</v>
      </c>
      <c r="H396" s="398"/>
      <c r="I396" s="42" t="s">
        <v>19663</v>
      </c>
    </row>
    <row r="397" spans="1:225" s="405" customFormat="1" ht="29.25" customHeight="1">
      <c r="A397" s="385">
        <v>400</v>
      </c>
      <c r="B397" s="402" t="s">
        <v>15710</v>
      </c>
      <c r="C397" s="387" t="s">
        <v>19664</v>
      </c>
      <c r="D397" s="396" t="s">
        <v>18751</v>
      </c>
      <c r="E397" s="388" t="s">
        <v>19665</v>
      </c>
      <c r="F397" s="42" t="s">
        <v>19666</v>
      </c>
      <c r="G397" s="397">
        <v>2.8330000000000002</v>
      </c>
      <c r="H397" s="391" t="s">
        <v>18759</v>
      </c>
      <c r="I397" s="42" t="s">
        <v>19667</v>
      </c>
    </row>
    <row r="398" spans="1:225" s="405" customFormat="1" ht="29.25" customHeight="1">
      <c r="A398" s="385">
        <v>401</v>
      </c>
      <c r="B398" s="402" t="s">
        <v>18765</v>
      </c>
      <c r="C398" s="387" t="s">
        <v>19668</v>
      </c>
      <c r="D398" s="396" t="s">
        <v>18751</v>
      </c>
      <c r="E398" s="388" t="s">
        <v>19669</v>
      </c>
      <c r="F398" s="42" t="s">
        <v>19670</v>
      </c>
      <c r="G398" s="397">
        <v>1.2609999999999999</v>
      </c>
      <c r="H398" s="398" t="s">
        <v>18754</v>
      </c>
      <c r="I398" s="179" t="s">
        <v>19671</v>
      </c>
    </row>
    <row r="399" spans="1:225" s="405" customFormat="1" ht="29.25" customHeight="1">
      <c r="A399" s="385">
        <v>402</v>
      </c>
      <c r="B399" s="402" t="s">
        <v>19672</v>
      </c>
      <c r="C399" s="387" t="s">
        <v>19673</v>
      </c>
      <c r="D399" s="396" t="s">
        <v>19674</v>
      </c>
      <c r="E399" s="388" t="s">
        <v>19675</v>
      </c>
      <c r="F399" s="42" t="s">
        <v>19676</v>
      </c>
      <c r="G399" s="442">
        <v>3.1349999999999998</v>
      </c>
      <c r="H399" s="398"/>
      <c r="I399" s="389" t="s">
        <v>19677</v>
      </c>
    </row>
    <row r="400" spans="1:225" s="405" customFormat="1" ht="29.25" customHeight="1">
      <c r="A400" s="385">
        <v>403</v>
      </c>
      <c r="B400" s="387" t="s">
        <v>19678</v>
      </c>
      <c r="C400" s="387" t="s">
        <v>19679</v>
      </c>
      <c r="D400" s="396" t="s">
        <v>12519</v>
      </c>
      <c r="E400" s="388" t="s">
        <v>19680</v>
      </c>
      <c r="F400" s="389" t="s">
        <v>19681</v>
      </c>
      <c r="G400" s="397">
        <v>2.4710000000000001</v>
      </c>
      <c r="H400" s="398"/>
      <c r="I400" s="389" t="s">
        <v>19682</v>
      </c>
    </row>
    <row r="401" spans="1:9" s="405" customFormat="1" ht="29.25" customHeight="1">
      <c r="A401" s="385">
        <v>404</v>
      </c>
      <c r="B401" s="402" t="s">
        <v>19683</v>
      </c>
      <c r="C401" s="387" t="s">
        <v>19684</v>
      </c>
      <c r="D401" s="402" t="s">
        <v>18725</v>
      </c>
      <c r="E401" s="388" t="s">
        <v>19685</v>
      </c>
      <c r="F401" s="389" t="s">
        <v>19686</v>
      </c>
      <c r="G401" s="397">
        <v>0.65900000000000003</v>
      </c>
      <c r="H401" s="398"/>
      <c r="I401" s="389" t="s">
        <v>19687</v>
      </c>
    </row>
    <row r="402" spans="1:9" s="405" customFormat="1" ht="29.25" customHeight="1">
      <c r="A402" s="496">
        <v>405</v>
      </c>
      <c r="B402" s="503" t="s">
        <v>19672</v>
      </c>
      <c r="C402" s="504" t="s">
        <v>19688</v>
      </c>
      <c r="D402" s="505" t="s">
        <v>11279</v>
      </c>
      <c r="E402" s="388" t="s">
        <v>19689</v>
      </c>
      <c r="F402" s="500" t="s">
        <v>19690</v>
      </c>
      <c r="G402" s="501">
        <v>2.403</v>
      </c>
      <c r="H402" s="506"/>
      <c r="I402" s="507" t="s">
        <v>19691</v>
      </c>
    </row>
    <row r="403" spans="1:9" s="405" customFormat="1" ht="30.75" customHeight="1">
      <c r="A403" s="385">
        <v>406</v>
      </c>
      <c r="B403" s="402" t="s">
        <v>19692</v>
      </c>
      <c r="C403" s="387" t="s">
        <v>19693</v>
      </c>
      <c r="D403" s="387" t="s">
        <v>19694</v>
      </c>
      <c r="E403" s="388" t="s">
        <v>19695</v>
      </c>
      <c r="F403" s="42" t="s">
        <v>19696</v>
      </c>
      <c r="G403" s="397">
        <v>3.1739999999999999</v>
      </c>
      <c r="H403" s="398"/>
      <c r="I403" s="389" t="s">
        <v>19697</v>
      </c>
    </row>
  </sheetData>
  <mergeCells count="1">
    <mergeCell ref="A1:G1"/>
  </mergeCells>
  <phoneticPr fontId="1" type="noConversion"/>
  <hyperlinks>
    <hyperlink ref="E262" r:id="rId1" tooltip="Anaesthesia." display="Anaesthesia. 2012 Jul;67(7):771-6. doi: 10.1111/j.1365-2044.2012.07137.x. Epub 2012 Apr 30."/>
    <hyperlink ref="E264" r:id="rId2" tooltip="Annals of surgery."/>
    <hyperlink ref="E265" r:id="rId3" tooltip="PloS one." display="PLoS One. 2012;7(2):e30094. Epub 2012 Feb 2."/>
    <hyperlink ref="E16" tooltip="European journal of radiology." display="Eur J Radiol. 2012 Nov;81(11):3496-503"/>
    <hyperlink ref="E164" tooltip="Oncology letters." display="Oncol Lett. 2012 Apr 1;3(4):781-786. "/>
    <hyperlink ref="E162" tooltip="Journal of surgical oncology." display="J Surg Oncol. 2012 Dec;106(7):862-71."/>
    <hyperlink ref="E33" tooltip="AJR. American journal of roentgenology." display="AJR Am J Roentgenol. 2012 Jan;198(1):W46-50."/>
    <hyperlink ref="E354" r:id="rId4" tooltip="International journal of radiation oncology, biology, physics." display="http://www.ncbi.nlm.nih.gov/pubmed?term=%EF%BC%88Cai%20L)%20AND%20(primary%20bone%20lymphoma)"/>
    <hyperlink ref="E319" r:id="rId5" tooltip="International journal of radiation oncology, biology, physics." display="http://www.ncbi.nlm.nih.gov/pubmed?term=liu%20h%2C%20sbrt"/>
    <hyperlink ref="F131" r:id="rId6" display="http://www.ncbi.nlm.nih.gov/pubmed/22185211"/>
    <hyperlink ref="F130" r:id="rId7" display="http://www.ncbi.nlm.nih.gov/pubmed/21556931"/>
    <hyperlink ref="F250" r:id="rId8" display="http://www.ncbi.nlm.nih.gov/pubmed/22562823"/>
    <hyperlink ref="E220" tooltip="Tumour biology : the journal of the International Society for Oncodevelopmental Biology and Medicine." display="Tumour Biol.2012 Jun;33(3):749-56. Epub 2011 Dec 24"/>
    <hyperlink ref="F218" r:id="rId9"/>
    <hyperlink ref="F214" r:id="rId10"/>
    <hyperlink ref="E203" r:id="rId11" location="#" tooltip="The lancet oncology." display="http://www.ncbi.nlm.nih.gov/pubmed?term=Gefitinib%20versus%20placebo%20as%20maintenance%20therapy%20in%20patients%20with%20locally%20advanced%20or%20metastatic%20non-small-cell%20lung%20cancer%20(INFORM%3B%20C-TONG%200804)%3A%20a%20multicentre%2C%20double-blind%20randomised%20phase%203%20trial - #"/>
    <hyperlink ref="E212" r:id="rId12" tooltip="Asian Pacific journal of cancer prevention : APJCP." display="http://www.ncbi.nlm.nih.gov/pubmed/22320935"/>
    <hyperlink ref="D252" r:id="rId13" display="http://www.ncbi.nlm.nih.gov/pubmed?term=Pan-Hammarstr%C3%B6m%20Q%5BAuthor%5D&amp;cauthor=true&amp;cauthor_uid=22312109"/>
    <hyperlink ref="E252" r:id="rId14" tooltip="The Journal of experimental medicine." display="http://www.ncbi.nlm.nih.gov/pubmed/22312109"/>
    <hyperlink ref="E230" r:id="rId15" tooltip="Medical oncology (Northwood, London, England)." display="http://www.ncbi.nlm.nih.gov/pubmed/21302001"/>
    <hyperlink ref="E211" r:id="rId16" tooltip="Medical oncology (Northwood, London, England)." display="http://www.ncbi.nlm.nih.gov/pubmed/21264529"/>
    <hyperlink ref="F217" r:id="rId17"/>
    <hyperlink ref="F222" r:id="rId18"/>
    <hyperlink ref="E206" tooltip="Oral oncology." display="Oral Oncol. 2012 Oct;48(10):964-8."/>
    <hyperlink ref="E29" tooltip="Journal of biomedicine &amp; biotechnology." display="J Biomed Biotechnol. 2012;2012:434878"/>
    <hyperlink ref="F225" r:id="rId19" display="http://www.ncbi.nlm.nih.gov/pubmed/20843711"/>
    <hyperlink ref="E31" tooltip="Colorectal disease : the official journal of the Association of Coloproctology of Great Britain and Ireland." display="Colorectal Dis. 2012 Mar;14(3):e80-9."/>
    <hyperlink ref="F309" r:id="rId20" display="http://www.ncbi.nlm.nih.gov/pubmed/22321704"/>
    <hyperlink ref="F355" r:id="rId21" display="http://www.ncbi.nlm.nih.gov/pubmed/22095667"/>
    <hyperlink ref="F18" r:id="rId22" display="http://www.ncbi.nlm.nih.gov/pubmed/21864999"/>
    <hyperlink ref="E36" tooltip="European journal of radiology." display="Eur J Radiol. 2012 May;81(5):1057-61"/>
    <hyperlink ref="F392" r:id="rId23" display="http://www.ncbi.nlm.nih.gov/pubmed/21345633"/>
    <hyperlink ref="F393" r:id="rId24" display="http://www.ncbi.nlm.nih.gov/pubmed/21349669"/>
    <hyperlink ref="F391" r:id="rId25" display="http://www.ncbi.nlm.nih.gov/pubmed/21420814"/>
    <hyperlink ref="E387" tooltip="International journal of cancer. Journal international du cancer." display="Int J Cancer. 2012 Jul 15;131(2):406-16"/>
    <hyperlink ref="F171" r:id="rId26" display="http://www.ncbi.nlm.nih.gov/pubmed/22778002"/>
    <hyperlink ref="E37" tooltip="Molecular medicine reports." display="Mol Med Report. 2012 Apr;5(4):1075-9."/>
    <hyperlink ref="E228" tooltip="European journal of cancer (Oxford, England : 1990)." display="Eur J Cancer. 2012 Apr;48(6):882-8."/>
    <hyperlink ref="F310" r:id="rId27" display="http://www.ncbi.nlm.nih.gov/pubmed/22287277"/>
    <hyperlink ref="E17" tooltip="European journal of radiology." display="Eur J Radiol. 2012 Oct;81(10):2602-12"/>
    <hyperlink ref="E19" tooltip="Academic radiology." display="Acad Radiol. 2012 Aug;19(8):1035-40"/>
    <hyperlink ref="E9" tooltip="European journal of radiology." display="Eur J Radiol. 2012 Oct;81(10):2717-25"/>
    <hyperlink ref="E348" tooltip="Supportive care in cancer : official journal of the Multinational Association of Supportive Care in Cancer." display="Support Care Cancer. 2012 Oct;20(10):2441-9."/>
    <hyperlink ref="E14" tooltip="Current molecular medicine." display="Curr Mol Med. 2012 Sep;12(8):944-51."/>
    <hyperlink ref="E7" tooltip="Journal of translational medicine." display="J Transl Med. 2012 Sep 21;10(1):197"/>
    <hyperlink ref="F215" r:id="rId28" display="http://www.ncbi.nlm.nih.gov/pubmed/22911869"/>
    <hyperlink ref="F5" r:id="rId29" display="http://www.ncbi.nlm.nih.gov/pubmed/22971488"/>
    <hyperlink ref="F251" r:id="rId30" display="http://www.ncbi.nlm.nih.gov/pubmed/22631670"/>
    <hyperlink ref="E307" tooltip="Tumour biology : the journal of the International Society for Oncodevelopmental Biology and Medicine." display="Tumour Biol. 2012 Dec;33(6):2053-9."/>
    <hyperlink ref="F274" r:id="rId31" display="http://www.ncbi.nlm.nih.gov/pubmed/22917173"/>
    <hyperlink ref="E32" tooltip="Clinical radiology." display="Clin Radiol. 2012 Sep;67(9):884-8."/>
    <hyperlink ref="F331" r:id="rId32" display="http://www.ncbi.nlm.nih.gov/pubmed/22537306"/>
    <hyperlink ref="E329" tooltip="International journal of radiation oncology, biology, physics." display="Int J Radiat Oncol Biol Phys. 2012 Mar 1;82(3):1090-7."/>
    <hyperlink ref="E213" tooltip="Cancer science." display="Cancer Sci. 2012 Sep;103(9):1679-87."/>
    <hyperlink ref="F235" r:id="rId33" display="http://www.ncbi.nlm.nih.gov/pubmed/22911837"/>
    <hyperlink ref="E244" tooltip="Tumour biology : the journal of the International Society for Oncodevelopmental Biology and Medicine." display="Tumour Biol. 2012 Aug;33(4):1039-44"/>
    <hyperlink ref="E256" tooltip="The Prostate." display="Prostate. 2012 Sep 15;72(13):1423-30"/>
    <hyperlink ref="E241" tooltip="Oral oncology." display="Oral Oncol. 2012 Nov;48(11):1146-51"/>
    <hyperlink ref="E358" tooltip="Oncogene." display="Oncogene. 2012 Oct 11;31(41):4421-33"/>
    <hyperlink ref="E205" tooltip="Lung cancer (Amsterdam, Netherlands)." display="Lung Cancer. 2012 Aug;77(2):371-5"/>
    <hyperlink ref="E344" tooltip="Journal of translational medicine." display="J Transl Med. 2012 Mar 30;10:64."/>
    <hyperlink ref="E248" tooltip="Journal of surgical oncology." display="J Surg Oncol. 2012 Sep 1;106(3):322-6"/>
    <hyperlink ref="E12" tooltip="Journal of neurosurgery. Spine." display="J Neurosurg Spine. 2012 Aug;17(2):173-6"/>
    <hyperlink ref="E320" tooltip="International journal of radiation oncology, biology, physics." display="Int J Radiat Oncol Biol Phys. 2012 Nov 15;84(4):1017-23"/>
    <hyperlink ref="E330" tooltip="International journal of radiation oncology, biology, physics." display="Int J Radiat Oncol Biol Phys. 2012 Sep 1;84(1):196-202."/>
    <hyperlink ref="E310" tooltip="Head &amp; neck." display="Head Neck. 2012 Oct;34(10):1456-64"/>
    <hyperlink ref="E22" tooltip="Experimental and therapeutic medicine." display="Exp Ther Med. 2012 Aug;4(2):334-338"/>
    <hyperlink ref="E8" tooltip="Experimental and therapeutic medicine." display="Exp Ther Med. 2012 Jun;3(6):1055-1061."/>
    <hyperlink ref="E312" tooltip="European journal of cancer (Oxford, England : 1990)." display="Eur J Cancer. 2012 Dec;48(18):3422-8."/>
    <hyperlink ref="E338" tooltip="Clinical oncology (Royal College of Radiologists (Great Britain))." display="Clin Oncol (R Coll Radiol). 2012 Oct;24(8):569-76."/>
    <hyperlink ref="E375" tooltip="Carcinogenesis." display="Carcinogenesis. 2012 Jul;33(7):1302-9."/>
    <hyperlink ref="E367" tooltip="Archives of gynecology and obstetrics." display="Arch Gynecol Obstet. 2012 May;285(5):1455-61"/>
    <hyperlink ref="E259" tooltip="Annals of surgical oncology." display="Ann Surg Oncol. 2012 Oct;19(11):3556-65."/>
    <hyperlink ref="E219" tooltip="Journal of translational medicine." display="J Transl Med. 2012 Aug 31;10:181."/>
    <hyperlink ref="F68" r:id="rId34" display="http://www.ncbi.nlm.nih.gov/pubmed/22147505"/>
    <hyperlink ref="F377" r:id="rId35" display="http://www.ncbi.nlm.nih.gov/pubmed/22876045"/>
    <hyperlink ref="E156" r:id="rId36"/>
    <hyperlink ref="F151" r:id="rId37"/>
    <hyperlink ref="F136" r:id="rId38"/>
    <hyperlink ref="E136" r:id="rId39" display="Eur J Surg Oncol.2012V38N6:523-30 "/>
    <hyperlink ref="E153" tooltip="The Annals of thoracic surgery." display="Ann Thorac Surg. 2012 Feb;93(2):423-7."/>
    <hyperlink ref="E146" tooltip="Tumour biology : the journal of the International Society for Oncodevelopmental Biology and Medicine." display="Tumour Biol. 2012 Aug;33(4):1159-67"/>
    <hyperlink ref="E143" tooltip="Molecular and cellular biochemistry." display="Mol Cell Biochem. 2012 Aug;367(1-2):195-203."/>
    <hyperlink ref="F157" r:id="rId40" display="http://www.ncbi.nlm.nih.gov/pubmed/21826422"/>
    <hyperlink ref="F142" r:id="rId41" display="http://www.ncbi.nlm.nih.gov/pubmed/23112556"/>
    <hyperlink ref="E197" tooltip="Medical oncology (Northwood, London, England)." display="Med Oncol. 2012 Sep;29(3):1687-92."/>
    <hyperlink ref="E140" tooltip="The breast journal." display="Breast J. 2012 Mar-Apr;18(2):124-9"/>
    <hyperlink ref="E150" tooltip="Cancer." display="Cancer. 2012 Oct 1;118(19):4748-58."/>
    <hyperlink ref="E43" tooltip="Breast cancer research and treatment." display="Breast Cancer Res Treat. 2012 Jul;134(2):549-60."/>
    <hyperlink ref="F266" r:id="rId42" display="http://www.ncbi.nlm.nih.gov/pubmed/22836803"/>
    <hyperlink ref="F267" r:id="rId43" display="http://www.ncbi.nlm.nih.gov/pubmed/23055188"/>
    <hyperlink ref="E116" tooltip="Molecular medicine (Cambridge, Mass.)." display="Mol Med. 2012 Jul 18;18(1):887-98."/>
    <hyperlink ref="F116" r:id="rId44" display="http://www.ncbi.nlm.nih.gov/pubmed/22549112"/>
    <hyperlink ref="E65" tooltip="Journal of oral and maxillofacial surgery : official journal of the American Association of Oral and Maxillofacial Surgeons." display="J Oral Maxillofac Surg. 2012 Oct;70(10):2466-79"/>
    <hyperlink ref="E127" tooltip="PloS one." display="PLoS One. 2012;7(8):e43898"/>
    <hyperlink ref="F51" r:id="rId45" display="http://www.ncbi.nlm.nih.gov/pubmed/22815795"/>
    <hyperlink ref="F382" r:id="rId46" display="http://www.ncbi.nlm.nih.gov/pubmed/22893706"/>
    <hyperlink ref="E39" tooltip="PloS one." display="PLoS One. 2012;7(9):e45058."/>
    <hyperlink ref="F42" r:id="rId47" display="http://www.ncbi.nlm.nih.gov/pubmed/22786562"/>
    <hyperlink ref="E66" tooltip="PloS one." display="PLoS One. 2012;7(8):e44061."/>
    <hyperlink ref="E84" tooltip="Cancer science." display="Cancer Sci. 2012 Aug;103(8):1586-94."/>
    <hyperlink ref="E41" tooltip="International endodontic journal." display="Int Endod J. 2012 Mar;45(3):224-33."/>
    <hyperlink ref="F67" r:id="rId48" display="http://www.ncbi.nlm.nih.gov/pubmed/21987076"/>
    <hyperlink ref="E99" tooltip="PLoS biology." display="PLoS Biol. 2012;10(5):e1001326."/>
    <hyperlink ref="E38" tooltip="Molecular pharmacology." display="Mol Pharmacol. 2012 Aug;82(2):189-98"/>
    <hyperlink ref="E70" tooltip="Medical oncology (Northwood, London, England)." display="Med Oncol. 2012 Dec;29(4):2911-8."/>
    <hyperlink ref="E128" tooltip="Journal of pineal research." display="J Pineal Res. 2012 Sep;53(2):154-65."/>
    <hyperlink ref="E76" tooltip="Gastroenterology." display="Gastroenterology. 2012 Oct;143(4):995-1005"/>
    <hyperlink ref="E129" tooltip="Journal of pineal research." display="J Pineal Res. 2012 Aug;53(1):77-90"/>
    <hyperlink ref="E126" tooltip="PloS one." display="PLoS One. 2012;7(7):e40008"/>
    <hyperlink ref="F177" r:id="rId49" display="http://www.ncbi.nlm.nih.gov/pubmed/22808142"/>
    <hyperlink ref="F174" r:id="rId50" display="http://www.ncbi.nlm.nih.gov/pubmed/22095633"/>
    <hyperlink ref="E81" tooltip="Autophagy." display="Autophagy. 2012 Dec 1;8(12):1798-810"/>
    <hyperlink ref="F194" r:id="rId51" display="http://www.ncbi.nlm.nih.gov/pubmed/22752427"/>
    <hyperlink ref="E198" tooltip="Asian Pacific journal of cancer prevention : APJCP." display="Asian Pac J Cancer Prev. 2012;13(5):1863-7."/>
    <hyperlink ref="E284" tooltip="International journal of biological macromolecules." display="Int J Biol Macromol. 2012 Oct;51(3):314-8"/>
    <hyperlink ref="F276" r:id="rId52" display="http://www.ncbi.nlm.nih.gov/pubmed/22494913"/>
    <hyperlink ref="E282" tooltip="Journal of gastrointestinal surgery : official journal of the Society for Surgery of the Alimentary Tract." display="J Gastrointest Surg. 2012 Sep;16(9):1715-26"/>
    <hyperlink ref="F275" r:id="rId53" display="http://www.ncbi.nlm.nih.gov/pubmed/22510321"/>
    <hyperlink ref="E276" tooltip="The Journal of surgical research." display="J Surg Res. 2012 Nov;178(1):255-63."/>
    <hyperlink ref="E292" tooltip="Anesthesia and analgesia." display="Anesth Analg. 2012 Feb;114(2):290-6."/>
    <hyperlink ref="F3" location="item1" display="item1"/>
    <hyperlink ref="E3" r:id="rId54" tooltip="Go to Clinical Breast Cancer on SciVerse ScienceDirect" display="http://www.sciencedirect.com/science/journal/15268209"/>
    <hyperlink ref="E339" tooltip="BMC cancer." display="BMC Cancer. 2012 Oct 22;12:485"/>
    <hyperlink ref="E340" tooltip="Tumour biology : the journal of the International Society for Oncodevelopmental Biology and Medicine." display="Tumour Biol. 2012 Aug;33(4):1115-23."/>
    <hyperlink ref="E342" tooltip="Journal of radiation research." display="J Radiat Res. 2012 Sep;53(5):769-76."/>
    <hyperlink ref="F159" r:id="rId55" display="http://www.ncbi.nlm.nih.gov/pubmed/22723875"/>
    <hyperlink ref="E280" tooltip="PLoS genetics." display="PLoS Genet. 2012;8(7):e1002791"/>
    <hyperlink ref="E250" tooltip="Medical oncology (Northwood, London, England)." display="Med Oncol. 2012 Dec;29(5):3522-8."/>
    <hyperlink ref="E272" tooltip="International journal of colorectal disease." display="Int J Colorectal Dis. 2012 Dec;27(12):1645-50."/>
    <hyperlink ref="E69" tooltip="Medical oncology (Northwood, London, England)." display="Med Oncol. 2012 Dec;29(5):3070-6"/>
    <hyperlink ref="E57" tooltip="Journal of translational medicine." display="J Transl Med. 2012 Dec 5;10(1):242"/>
    <hyperlink ref="E13" tooltip="Cancer biology &amp; therapy." display="Cancer Biol Ther. 2012 Aug;13(10):840-7."/>
    <hyperlink ref="E286" tooltip="Journal of translational medicine." display="J Transl Med. 2012 Dec 10;10(1):245"/>
    <hyperlink ref="E313" tooltip="International journal of hematology." display="Int J Hematol. 2012 Nov;96(5):617-23."/>
    <hyperlink ref="E394" tooltip="The British journal of radiology." display="Br J Radiol. 2012 Sep;85(1017):e740-7"/>
    <hyperlink ref="E30" tooltip="Computational and mathematical methods in medicine." display="Comput Math Methods Med. 2012;2012:145926"/>
    <hyperlink ref="E349" tooltip="Molecular medicine reports." display="Mol Med Report. 2012 Jan;5(1):250-5"/>
    <hyperlink ref="E374" tooltip="Advances in cancer research." display="Adv Cancer Res. 2012;113:191-239."/>
    <hyperlink ref="E193" tooltip="Molecular therapy : the journal of the American Society of Gene Therapy." display="Mol Ther. 2012 Dec;20(12):2326-34."/>
    <hyperlink ref="C395" tooltip="Biomarkers : biochemical indicators of exposure, response, and susceptibility to chemicals." display="黄品助 邱际亮 游俊宏 洪健 李斌奎 周凯 陈规划 元云飞 邹如海"/>
    <hyperlink ref="F221" r:id="rId56"/>
    <hyperlink ref="E221" tooltip="Medical oncology (Northwood, London, England)." display="Med Oncol. 2012 Dec;29(5):3092-100."/>
    <hyperlink ref="F345" r:id="rId57" display="http://www.ncbi.nlm.nih.gov/pubmed/23250073"/>
    <hyperlink ref="E388" tooltip="Otolaryngology--head and neck surgery : official journal of American Academy of Otolaryngology-Head and Neck Surgery." display="Otolaryngol Head Neck Surg. 2012 Mar;146(3):409-11."/>
    <hyperlink ref="E389" tooltip="Head &amp; neck." display="Head Neck. 2012 Oct;34(10):1383-8."/>
    <hyperlink ref="E257" tooltip="Chinese medical journal." display="Chin Med J (Engl). 2012 Nov;125(21):3914-5."/>
    <hyperlink ref="E182" tooltip="Cancer biology &amp; therapy." display="Cancer Biol Ther. 2012 Sep 6;13(14)."/>
    <hyperlink ref="E246" tooltip="Journal of cancer research and clinical oncology." display="J Cancer Res Clin Oncol. 2012 Oct;138(10):1717-25"/>
    <hyperlink ref="E281" tooltip="Endocrinology." display="Endocrinology. 2012 Aug;153(8):3679-91."/>
    <hyperlink ref="F34" r:id="rId58" display="http://www.ncbi.nlm.nih.gov/pubmed/22690709"/>
    <hyperlink ref="E35" tooltip="BMC cancer." display="BMC Cancer. 2012 Jun 8;12:225."/>
    <hyperlink ref="E98" tooltip="The Journal of investigative dermatology." display="J Invest Dermatol. 2012 Aug;132(8):2085-92."/>
    <hyperlink ref="E318" r:id="rId59" tooltip="Chinese journal of cancer." display="http://www.ncbi.nlm.nih.gov/pubmed/22237040"/>
    <hyperlink ref="I317" r:id="rId60" display="http://www.ncbi.nlm.nih.gov/pubmed?term=Xia%20YF%5BAuthor%5D&amp;cauthor=true&amp;cauthor_uid=22334501"/>
    <hyperlink ref="I170" r:id="rId61" display="http://www.ncbi.nlm.nih.gov/pubmed/22116384"/>
    <hyperlink ref="I81" r:id="rId62" display="1.       Zou Z, Yuan Z, Zhang Q, Long Z, Chen J, Tang Z, Zhu Y, Chen S, Xu J, Yan M, Wang J, Liu Q*. Aurora kinase A inhibition-induced autophagy triggers drug resistance in breast cancer cells.Autophagy. 2012 Oct 1;8(12). [Epub ahead of print]"/>
    <hyperlink ref="E90" tooltip="Head &amp; neck." display="Head Neck. 2012 Dec;34(12):1769-76."/>
    <hyperlink ref="E396" tooltip="PloS one." display="PLoS One. 2012;7(10):e48489"/>
    <hyperlink ref="E399" tooltip="Head &amp; neck oncology." display="Head Neck Oncol. 2012 Oct 31;4(3):71."/>
    <hyperlink ref="F401" r:id="rId63" display="http://www.ncbi.nlm.nih.gov/pubmed/23244114"/>
    <hyperlink ref="E402" tooltip="Head &amp; neck." display="Head Neck. 2012 Nov;34(11):1551-5."/>
    <hyperlink ref="E403" tooltip="mAbs." display="MAbs. 2012 Mar 1;4(2)."/>
    <hyperlink ref="E20" tooltip="The British journal of radiology." display="Br J Radiol. 2012 Dec;85(1020):e1179-83"/>
    <hyperlink ref="E337" tooltip="International journal of radiation oncology, biology, physics." display="Int J Radiat Oncol Biol Phys. 2012 Jan 1;82(1):327-33"/>
  </hyperlinks>
  <pageMargins left="0.7" right="0.7" top="0.75" bottom="0.75" header="0.3" footer="0.3"/>
  <pageSetup paperSize="9" orientation="portrait" verticalDpi="0" r:id="rId6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4 E g u U a E a 4 p C o A A A A + A A A A B I A H A B D b 2 5 m a W c v U G F j a 2 F n Z S 5 4 b W w g o h g A K K A U A A A A A A A A A A A A A A A A A A A A A A A A A A A A h Y / R C o I w G I V f R X b v N s 1 Q 5 H d e e J s R B N H t W E t H O s P N J r 1 a F z 1 S r 5 B Q V n d d n s N 3 4 D u P 2 x 3 y s W 2 8 i + y N 6 n S G A k y R J 7 X o D k p X G R r s 0 U 9 Q z m D D x Y l X 0 p t g b d L R q A z V 1 p 5 T Q p x z 2 C 1 w 1 1 c k p D Q g + 3 K 1 F b V s u a + 0 s V w L i T 6 r w / 8 V Y r B 7 y b A Q x w l e x h H F U R I A m W s o l f 4 i 4 W S M K Z C f E o q h s U M v 2 b X 2 i z W Q O Q J 5 v 2 B P U E s D B B Q A A g A I A O B I L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S C 5 R / L e T Z h U C A A C m B g A A E w A c A E Z v c m 1 1 b G F z L 1 N l Y 3 R p b 2 4 x L m 0 g o h g A K K A U A A A A A A A A A A A A A A A A A A A A A A A A A A A A 7 V N B a x p B G L 0 L / o d h e 1 F Y J W t t X F s 8 B N P S 0 E t B S w + u l I 1 O y e I 6 E 2 Z G M I i 3 p i Y 1 i Q a S 0 D Y Q t E 1 K o U 0 h 4 M F Y S / + M O 7 s 5 5 S 9 0 0 l 0 l a D a n H l r o H n b Z 9 z 3 e e / P t P g o L z M A I Z N y n 8 i A Y C A b o i k 5 g E d y R Y n N K w j r v S S A F T M i C A S A u P m i L 1 4 f V A j S j z z E p L W N c C j 0 y T B h N Y 8 Q g Y j Q k p e 9 r z y g k V F s o l g 1 k U E Z 0 h o m 2 C G m J 4 V X N 3 m k 6 v S N 7 Z 9 P 5 e e h 0 t 0 b 9 U 0 0 4 x S L i l h R 2 / P S j N W x Z r V 2 n + z m T X n K + D f h B A 0 Q A 3 + / Z 7 d f R q k m r U l g G q G K a M m C k A s O y G 2 0 S + E V m B U J 2 F V u k r e W W G C y n J o e R n x i o m J J c S r 6 e W 9 S Z n v c U e K t t b T f s 9 6 9 4 p 3 H x 4 a 0 Q y O r L 4 m h P C S 5 j B h 9 D v S i O F Z o 2 k k H O Y y y Y Z q a g m z q h q a t k + X E 0 f t j j e + d C 2 D 7 7 b h 0 1 J 8 J Z o i P 6 E p N y G p u V M s q u r U I a m k o h 1 2 q S O 1 a E E x M U o K O 1 u g z G c G w M M 1 h l 1 / C 7 M 7 g X 2 x p 8 u n H J v L 9 u b e 9 b W + u 8 + V V Q V U F 1 u i e C 5 G N w z w e f 9 8 E T P r j q g y d 9 c G X O b 6 D 4 D f x 2 p M w u y R v E r y + 7 H g 4 G D H T j t 5 y p j P q v V U a 9 p T L q n 6 y M + h d X x o s 3 V Q 2 x R v t L x + 3 F 5 X B j U o 2 k W 4 3 R 4 F h 4 z i f j k Y Q S u x x u j v p 7 1 k b n 4 t 2 x q 3 V y Y L 0 5 + 8 2 1 f + y 6 g j 5 / W / x / w 2 5 p 2 C 9 Q S w E C L Q A U A A I A C A D g S C 5 R o R r i k K g A A A D 4 A A A A E g A A A A A A A A A A A A A A A A A A A A A A Q 2 9 u Z m l n L 1 B h Y 2 t h Z 2 U u e G 1 s U E s B A i 0 A F A A C A A g A 4 E g u U Q / K 6 a u k A A A A 6 Q A A A B M A A A A A A A A A A A A A A A A A 9 A A A A F t D b 2 5 0 Z W 5 0 X 1 R 5 c G V z X S 5 4 b W x Q S w E C L Q A U A A I A C A D g S C 5 R / L e T Z h U C A A C m B g A A E w A A A A A A A A A A A A A A A A D l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D A A A A A A A A C E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3 J U U 1 J U I 5 J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5 L T E 0 V D A x O j A 3 O j A x L j Q 5 N z c 4 M z Z a I i A v P j x F b n R y e S B U e X B l P S J G a W x s U 3 R h d H V z I i B W Y W x 1 Z T 0 i c 1 B l b m R p b m c i I C 8 + P C 9 T d G F i b G V F b n R y a W V z P j w v S X R l b T 4 8 S X R l b T 4 8 S X R l b U x v Y 2 F 0 a W 9 u P j x J d G V t V H l w Z T 5 G b 3 J t d W x h P C 9 J d G V t V H l w Z T 4 8 S X R l b V B h d G g + U 2 V j d G l v b j E v M j A x N y V F N S V C O S V C N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1 J U I 5 J U I 0 L z I w M T c l R T U l Q j k l Q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1 J U I 5 J U I 0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U l Q j k l Q j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N S V C O S V C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S 0 x N F Q w M T o w N z o w M S 4 1 N D Q 1 O D M 2 W i I g L z 4 8 R W 5 0 c n k g V H l w Z T 0 i R m l s b F N 0 Y X R 1 c y I g V m F s d W U 9 I n N Q Z W 5 k a W 5 n I i A v P j w v U 3 R h Y m x l R W 5 0 c m l l c z 4 8 L 0 l 0 Z W 0 + P E l 0 Z W 0 + P E l 0 Z W 1 M b 2 N h d G l v b j 4 8 S X R l b V R 5 c G U + R m 9 y b X V s Y T w v S X R l b V R 5 c G U + P E l 0 Z W 1 Q Y X R o P l N l Y 3 R p b 2 4 x L z I w M T g l R T U l Q j k l Q j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N S V C O S V C N C 8 y M D E 4 J U U 1 J U I 5 J U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N S V C O S V C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U 1 J U I 5 J U I 0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C Y A e v I r 8 Q K x 3 O p R i s 9 7 r A A A A A A I A A A A A A B B m A A A A A Q A A I A A A A E 4 A e J e l 4 y F J B d m c f L 6 i 9 6 Q l U E 9 b 8 a Y h R w n E i g / j G n g j A A A A A A 6 A A A A A A g A A I A A A A J g T H G d 4 m 0 m + H i C o V S a W D H 4 M O U M O S 0 E p 2 s Q M F t O w u m m / U A A A A G f 5 7 f i c r j h z h + x 7 7 M + Z q T C 2 q R u 3 F F t M T H Y w L / 9 Y V t A S c / w h H m I + 2 0 D 9 4 B z 5 F C k 8 v t Z C d h 9 V h 2 q B l E x Z J w + + 8 x q e j 9 E a G i 7 l B j s E g 2 I G P h b 2 Q A A A A G b 6 W I A 8 V f r h v 3 G N K J L x p h t W Z P t s Q Y b Z F r e O W 9 b / S 9 p J 2 y O G Y I 7 4 d C J 0 U S 1 z / o a s o 5 h q F j p 7 r f f n c W U 9 t j w m A F s = < / D a t a M a s h u p > 
</file>

<file path=customXml/itemProps1.xml><?xml version="1.0" encoding="utf-8"?>
<ds:datastoreItem xmlns:ds="http://schemas.openxmlformats.org/officeDocument/2006/customXml" ds:itemID="{78D4968D-0E42-40D9-A834-DE565671F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2019年</vt:lpstr>
      <vt:lpstr>2018年</vt:lpstr>
      <vt:lpstr>2017年</vt:lpstr>
      <vt:lpstr>2016年</vt:lpstr>
      <vt:lpstr>2015年</vt:lpstr>
      <vt:lpstr>2014年</vt:lpstr>
      <vt:lpstr>2013年</vt:lpstr>
      <vt:lpstr>2012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0-09-16T03:43:12Z</dcterms:modified>
</cp:coreProperties>
</file>